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Z:\112學年度起\B_共融餐會\114年度\報名\繳交之報名表\Excel\合併檔\"/>
    </mc:Choice>
  </mc:AlternateContent>
  <xr:revisionPtr revIDLastSave="0" documentId="13_ncr:1_{67A969CF-CA0F-43E6-8F12-6D253CB9BDE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1141209" sheetId="11" r:id="rId1"/>
  </sheets>
  <definedNames>
    <definedName name="外部資料_1" localSheetId="0" hidden="1">'1141209'!$B$1:$F$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71" i="11" l="1"/>
  <c r="A275" i="11"/>
  <c r="A276" i="11"/>
  <c r="A270" i="11"/>
  <c r="A273" i="11"/>
  <c r="A269" i="11"/>
  <c r="A271" i="11"/>
  <c r="A274" i="11"/>
  <c r="A272" i="11"/>
  <c r="A204" i="11"/>
  <c r="A203" i="11"/>
  <c r="A202" i="11"/>
  <c r="A201" i="11"/>
  <c r="A200" i="11"/>
  <c r="A207" i="11"/>
  <c r="A206" i="11"/>
  <c r="A205" i="11"/>
  <c r="A209" i="11"/>
  <c r="A208" i="11"/>
  <c r="A253" i="11"/>
  <c r="A254" i="11"/>
  <c r="A249" i="11"/>
  <c r="A250" i="11"/>
  <c r="A257" i="11"/>
  <c r="A252" i="11"/>
  <c r="A251" i="11"/>
  <c r="A255" i="11"/>
  <c r="A258" i="11"/>
  <c r="A256" i="11"/>
  <c r="A343" i="11"/>
  <c r="A342" i="11"/>
  <c r="A339" i="11"/>
  <c r="A338" i="11"/>
  <c r="A337" i="11"/>
  <c r="A336" i="11"/>
  <c r="A340" i="11"/>
  <c r="A341" i="11"/>
  <c r="A246" i="11"/>
  <c r="A244" i="11"/>
  <c r="A243" i="11"/>
  <c r="A248" i="11"/>
  <c r="A247" i="11"/>
  <c r="A242" i="11"/>
  <c r="A241" i="11"/>
  <c r="A245" i="11"/>
  <c r="A239" i="11"/>
  <c r="A240" i="11"/>
  <c r="A283" i="11"/>
  <c r="A286" i="11"/>
  <c r="A282" i="11"/>
  <c r="A285" i="11"/>
  <c r="A281" i="11"/>
  <c r="A280" i="11"/>
  <c r="A279" i="11"/>
  <c r="A278" i="11"/>
  <c r="A284" i="11"/>
  <c r="A277" i="11"/>
  <c r="A215" i="11"/>
  <c r="A217" i="11"/>
  <c r="A219" i="11"/>
  <c r="A210" i="11"/>
  <c r="A212" i="11"/>
  <c r="A218" i="11"/>
  <c r="A216" i="11"/>
  <c r="A214" i="11"/>
  <c r="A211" i="11"/>
  <c r="A213" i="11"/>
  <c r="A312" i="11"/>
  <c r="A313" i="11"/>
  <c r="A314" i="11"/>
  <c r="A315" i="11"/>
  <c r="A310" i="11"/>
  <c r="A311" i="11"/>
  <c r="A309" i="11"/>
  <c r="A308" i="11"/>
  <c r="A307" i="11"/>
  <c r="A306" i="11"/>
  <c r="A335" i="11"/>
  <c r="A334" i="11"/>
  <c r="A333" i="11"/>
  <c r="A332" i="11"/>
  <c r="A331" i="11"/>
  <c r="A326" i="11"/>
  <c r="A327" i="11"/>
  <c r="A328" i="11"/>
  <c r="A330" i="11"/>
  <c r="A329" i="11"/>
  <c r="A193" i="11"/>
  <c r="A190" i="11"/>
  <c r="A191" i="11"/>
  <c r="A196" i="11"/>
  <c r="A195" i="11"/>
  <c r="A198" i="11"/>
  <c r="A197" i="11"/>
  <c r="A192" i="11"/>
  <c r="A194" i="11"/>
  <c r="A199" i="11"/>
  <c r="A95" i="11"/>
  <c r="A97" i="11"/>
  <c r="A96" i="11"/>
  <c r="A94" i="11"/>
  <c r="A99" i="11"/>
  <c r="A98" i="11"/>
  <c r="A100" i="11"/>
  <c r="A89" i="11"/>
  <c r="A93" i="11"/>
  <c r="A91" i="11"/>
  <c r="A90" i="11"/>
  <c r="A92" i="11"/>
  <c r="A50" i="11"/>
  <c r="A51" i="11"/>
  <c r="A47" i="11"/>
  <c r="A46" i="11"/>
  <c r="A45" i="11"/>
  <c r="A48" i="11"/>
  <c r="A49" i="11"/>
  <c r="A44" i="11"/>
  <c r="A43" i="11"/>
  <c r="A42" i="11"/>
  <c r="A268" i="11"/>
  <c r="A267" i="11"/>
  <c r="A266" i="11"/>
  <c r="A265" i="11"/>
  <c r="A260" i="11"/>
  <c r="A263" i="11"/>
  <c r="A262" i="11"/>
  <c r="A261" i="11"/>
  <c r="A264" i="11"/>
  <c r="A259" i="11"/>
  <c r="A297" i="11"/>
  <c r="A301" i="11"/>
  <c r="A303" i="11"/>
  <c r="A304" i="11"/>
  <c r="A300" i="11"/>
  <c r="A299" i="11"/>
  <c r="A298" i="11"/>
  <c r="A302" i="11"/>
  <c r="A305" i="11"/>
  <c r="A324" i="11"/>
  <c r="A323" i="11"/>
  <c r="A325" i="11"/>
  <c r="A318" i="11"/>
  <c r="A320" i="11"/>
  <c r="A319" i="11"/>
  <c r="A321" i="11"/>
  <c r="A317" i="11"/>
  <c r="A322" i="11"/>
  <c r="A316" i="11"/>
  <c r="A141" i="11"/>
  <c r="A143" i="11"/>
  <c r="A142" i="11"/>
  <c r="A148" i="11"/>
  <c r="A149" i="11"/>
  <c r="A147" i="11"/>
  <c r="A146" i="11"/>
  <c r="A145" i="11"/>
  <c r="A150" i="11"/>
  <c r="A144" i="11"/>
  <c r="A287" i="11"/>
  <c r="A295" i="11"/>
  <c r="A294" i="11"/>
  <c r="A293" i="11"/>
  <c r="A292" i="11"/>
  <c r="A290" i="11"/>
  <c r="A289" i="11"/>
  <c r="A291" i="11"/>
  <c r="A288" i="11"/>
  <c r="A296" i="11"/>
  <c r="A170" i="11"/>
  <c r="A169" i="11"/>
  <c r="A166" i="11"/>
  <c r="A161" i="11"/>
  <c r="A165" i="11"/>
  <c r="A168" i="11"/>
  <c r="A167" i="11"/>
  <c r="A162" i="11"/>
  <c r="A163" i="11"/>
  <c r="A164" i="11"/>
  <c r="A120" i="11"/>
  <c r="A119" i="11"/>
  <c r="A118" i="11"/>
  <c r="A117" i="11"/>
  <c r="A112" i="11"/>
  <c r="A113" i="11"/>
  <c r="A116" i="11"/>
  <c r="A115" i="11"/>
  <c r="A114" i="11"/>
  <c r="A111" i="11"/>
  <c r="A231" i="11"/>
  <c r="A230" i="11"/>
  <c r="A232" i="11"/>
  <c r="A229" i="11"/>
  <c r="A237" i="11"/>
  <c r="A234" i="11"/>
  <c r="A235" i="11"/>
  <c r="A238" i="11"/>
  <c r="A236" i="11"/>
  <c r="A233" i="11"/>
  <c r="A102" i="11"/>
  <c r="A108" i="11"/>
  <c r="A109" i="11"/>
  <c r="A107" i="11"/>
  <c r="A106" i="11"/>
  <c r="A104" i="11"/>
  <c r="A105" i="11"/>
  <c r="A103" i="11"/>
  <c r="A101" i="11"/>
  <c r="A110" i="11"/>
  <c r="A228" i="11"/>
  <c r="A223" i="11"/>
  <c r="A224" i="11"/>
  <c r="A221" i="11"/>
  <c r="A220" i="11"/>
  <c r="A222" i="11"/>
  <c r="A225" i="11"/>
  <c r="A227" i="11"/>
  <c r="A226" i="11"/>
  <c r="A160" i="11"/>
  <c r="A159" i="11"/>
  <c r="A157" i="11"/>
  <c r="A155" i="11"/>
  <c r="A154" i="11"/>
  <c r="A153" i="11"/>
  <c r="A152" i="11"/>
  <c r="A158" i="11"/>
  <c r="A156" i="11"/>
  <c r="A151" i="11"/>
  <c r="A140" i="11"/>
  <c r="A136" i="11"/>
  <c r="A131" i="11"/>
  <c r="A139" i="11"/>
  <c r="A134" i="11"/>
  <c r="A137" i="11"/>
  <c r="A133" i="11"/>
  <c r="A132" i="11"/>
  <c r="A138" i="11"/>
  <c r="A135" i="11"/>
  <c r="A130" i="11"/>
  <c r="A129" i="11"/>
  <c r="A125" i="11"/>
  <c r="A124" i="11"/>
  <c r="A123" i="11"/>
  <c r="A126" i="11"/>
  <c r="A127" i="11"/>
  <c r="A128" i="11"/>
  <c r="A122" i="11"/>
  <c r="A121" i="11"/>
  <c r="A181" i="11"/>
  <c r="A187" i="11"/>
  <c r="A182" i="11"/>
  <c r="A185" i="11"/>
  <c r="A186" i="11"/>
  <c r="A189" i="11"/>
  <c r="A188" i="11"/>
  <c r="A184" i="11"/>
  <c r="A180" i="11"/>
  <c r="A183" i="11"/>
  <c r="A179" i="11"/>
  <c r="A172" i="11"/>
  <c r="A174" i="11"/>
  <c r="A176" i="11"/>
  <c r="A175" i="11"/>
  <c r="A173" i="11"/>
  <c r="A178" i="11"/>
  <c r="A177" i="11"/>
  <c r="A88" i="11"/>
  <c r="A87" i="11"/>
  <c r="A82" i="11"/>
  <c r="A80" i="11"/>
  <c r="A81" i="11"/>
  <c r="A85" i="11"/>
  <c r="A84" i="11"/>
  <c r="A86" i="11"/>
  <c r="A83" i="11"/>
  <c r="A71" i="11"/>
  <c r="A73" i="11"/>
  <c r="A72" i="11"/>
  <c r="A77" i="11"/>
  <c r="A74" i="11"/>
  <c r="A78" i="11"/>
  <c r="A76" i="11"/>
  <c r="A75" i="11"/>
  <c r="A79" i="11"/>
  <c r="A67" i="11"/>
  <c r="A70" i="11"/>
  <c r="A68" i="11"/>
  <c r="A69" i="11"/>
  <c r="A66" i="11"/>
  <c r="A62" i="11"/>
  <c r="A63" i="11"/>
  <c r="A61" i="11"/>
  <c r="A65" i="11"/>
  <c r="A64" i="11"/>
  <c r="A58" i="11"/>
  <c r="A59" i="11"/>
  <c r="A54" i="11"/>
  <c r="A56" i="11"/>
  <c r="A60" i="11"/>
  <c r="A52" i="11"/>
  <c r="A53" i="11"/>
  <c r="A55" i="11"/>
  <c r="A57" i="11"/>
  <c r="A37" i="11"/>
  <c r="A41" i="11"/>
  <c r="A36" i="11"/>
  <c r="A35" i="11"/>
  <c r="A34" i="11"/>
  <c r="A40" i="11"/>
  <c r="A39" i="11"/>
  <c r="A33" i="11"/>
  <c r="A38" i="11"/>
  <c r="A32" i="11"/>
  <c r="A23" i="11"/>
  <c r="A30" i="11"/>
  <c r="A28" i="11"/>
  <c r="A27" i="11"/>
  <c r="A26" i="11"/>
  <c r="A31" i="11"/>
  <c r="A29" i="11"/>
  <c r="A22" i="11"/>
  <c r="A25" i="11"/>
  <c r="A24" i="11"/>
  <c r="A12" i="11"/>
  <c r="A21" i="11"/>
  <c r="A14" i="11"/>
  <c r="A16" i="11"/>
  <c r="A13" i="11"/>
  <c r="A19" i="11"/>
  <c r="A18" i="11"/>
  <c r="A20" i="11"/>
  <c r="A15" i="11"/>
  <c r="A17" i="11"/>
  <c r="A3" i="11"/>
  <c r="A11" i="11"/>
  <c r="A2" i="11"/>
  <c r="A9" i="11"/>
  <c r="A4" i="11"/>
  <c r="A5" i="11"/>
  <c r="A7" i="11"/>
  <c r="A8" i="11"/>
  <c r="A10" i="11"/>
  <c r="A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90F8E2-92AE-46E0-9EEA-CA27F255E025}" keepAlive="1" name="查詢 - 1141021OK" description="與活頁簿中 '1141021OK' 查詢的連接。" type="5" refreshedVersion="7" background="1" saveData="1">
    <dbPr connection="Provider=Microsoft.Mashup.OleDb.1;Data Source=$Workbook$;Location=1141021OK;Extended Properties=&quot;&quot;" command="SELECT * FROM [1141021OK]"/>
  </connection>
  <connection id="2" xr16:uid="{35642E7C-7673-43A6-8210-939617FB70FE}" keepAlive="1" name="查詢 - 1141021OK (2)" description="與活頁簿中 '1141021OK (2)' 查詢的連接。" type="5" refreshedVersion="0" background="1">
    <dbPr connection="Provider=Microsoft.Mashup.OleDb.1;Data Source=$Workbook$;Location=&quot;1141021OK (2)&quot;;Extended Properties=&quot;&quot;" command="SELECT * FROM [1141021OK (2)]"/>
  </connection>
  <connection id="3" xr16:uid="{171A4D4E-BD6F-4438-9C4A-1E8CDBE35F3F}" keepAlive="1" name="查詢 - 1141021OK (3)" description="與活頁簿中 '1141021OK (3)' 查詢的連接。" type="5" refreshedVersion="0" background="1">
    <dbPr connection="Provider=Microsoft.Mashup.OleDb.1;Data Source=$Workbook$;Location=&quot;1141021OK (3)&quot;;Extended Properties=&quot;&quot;" command="SELECT * FROM [1141021OK (3)]"/>
  </connection>
  <connection id="4" xr16:uid="{AAD0A1DD-0720-404B-9A31-9E7B846427BF}" keepAlive="1" name="查詢 - 1141021OK (4)" description="與活頁簿中 '1141021OK (4)' 查詢的連接。" type="5" refreshedVersion="0" background="1">
    <dbPr connection="Provider=Microsoft.Mashup.OleDb.1;Data Source=$Workbook$;Location=&quot;1141021OK (4)&quot;;Extended Properties=&quot;&quot;" command="SELECT * FROM [1141021OK (4)]"/>
  </connection>
  <connection id="5" xr16:uid="{E18303B3-AF80-4711-AC88-B80F2F064052}" keepAlive="1" name="查詢 - 1141021OK (5)" description="與活頁簿中 '1141021OK (5)' 查詢的連接。" type="5" refreshedVersion="7" background="1" saveData="1">
    <dbPr connection="Provider=Microsoft.Mashup.OleDb.1;Data Source=$Workbook$;Location=&quot;1141021OK (5)&quot;;Extended Properties=&quot;&quot;" command="SELECT * FROM [1141021OK (5)]"/>
  </connection>
  <connection id="6" xr16:uid="{100FB828-B551-4843-8451-6BC0E06FE135}" keepAlive="1" name="查詢 - 1141021OK (6)" description="與活頁簿中 '1141021OK (6)' 查詢的連接。" type="5" refreshedVersion="7" background="1" saveData="1">
    <dbPr connection="Provider=Microsoft.Mashup.OleDb.1;Data Source=$Workbook$;Location=&quot;1141021OK (6)&quot;;Extended Properties=&quot;&quot;" command="SELECT * FROM [1141021OK (6)]"/>
  </connection>
  <connection id="7" xr16:uid="{F5AC54B2-2ADD-419C-99CD-1D4C1B92D64A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8" xr16:uid="{190CC883-3981-4703-B5CF-B535D0EBC67A}" keepAlive="1" name="查詢 - 參數2" description="與活頁簿中 '參數2' 查詢的連接。" type="5" refreshedVersion="0" background="1">
    <dbPr connection="Provider=Microsoft.Mashup.OleDb.1;Data Source=$Workbook$;Location=參數2;Extended Properties=&quot;&quot;" command="SELECT * FROM [參數2]"/>
  </connection>
  <connection id="9" xr16:uid="{289373DB-72A4-48F3-BF16-91B16EAA1566}" keepAlive="1" name="查詢 - 參數3" description="與活頁簿中 '參數3' 查詢的連接。" type="5" refreshedVersion="0" background="1">
    <dbPr connection="Provider=Microsoft.Mashup.OleDb.1;Data Source=$Workbook$;Location=參數3;Extended Properties=&quot;&quot;" command="SELECT * FROM [參數3]"/>
  </connection>
  <connection id="10" xr16:uid="{7EC02B33-459D-4131-810A-C18A59034489}" keepAlive="1" name="查詢 - 參數4" description="與活頁簿中 '參數4' 查詢的連接。" type="5" refreshedVersion="0" background="1">
    <dbPr connection="Provider=Microsoft.Mashup.OleDb.1;Data Source=$Workbook$;Location=參數4;Extended Properties=&quot;&quot;" command="SELECT * FROM [參數4]"/>
  </connection>
  <connection id="11" xr16:uid="{FAFFCC4E-5F19-43F1-83E8-26D530EB4983}" keepAlive="1" name="查詢 - 參數5" description="與活頁簿中 '參數5' 查詢的連接。" type="5" refreshedVersion="0" background="1">
    <dbPr connection="Provider=Microsoft.Mashup.OleDb.1;Data Source=$Workbook$;Location=參數5;Extended Properties=&quot;&quot;" command="SELECT * FROM [參數5]"/>
  </connection>
  <connection id="12" xr16:uid="{6E0AEBF3-E4C0-4CD9-95CC-638D426C7C0F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13" xr16:uid="{3200A80E-8D9E-46B7-8B22-14F9CE95190C}" keepAlive="1" name="查詢 - 範例檔案 (2)" description="與活頁簿中 '範例檔案 (2)' 查詢的連接。" type="5" refreshedVersion="0" background="1">
    <dbPr connection="Provider=Microsoft.Mashup.OleDb.1;Data Source=$Workbook$;Location=&quot;範例檔案 (2)&quot;;Extended Properties=&quot;&quot;" command="SELECT * FROM [範例檔案 (2)]"/>
  </connection>
  <connection id="14" xr16:uid="{7623CBC8-6DC9-43F7-B8D9-2D4080675385}" keepAlive="1" name="查詢 - 範例檔案 (3)" description="與活頁簿中 '範例檔案 (3)' 查詢的連接。" type="5" refreshedVersion="0" background="1">
    <dbPr connection="Provider=Microsoft.Mashup.OleDb.1;Data Source=$Workbook$;Location=&quot;範例檔案 (3)&quot;;Extended Properties=&quot;&quot;" command="SELECT * FROM [範例檔案 (3)]"/>
  </connection>
  <connection id="15" xr16:uid="{D6FA514D-F376-460C-8678-1502E4A4D9D4}" keepAlive="1" name="查詢 - 範例檔案 (4)" description="與活頁簿中 '範例檔案 (4)' 查詢的連接。" type="5" refreshedVersion="0" background="1">
    <dbPr connection="Provider=Microsoft.Mashup.OleDb.1;Data Source=$Workbook$;Location=&quot;範例檔案 (4)&quot;;Extended Properties=&quot;&quot;" command="SELECT * FROM [範例檔案 (4)]"/>
  </connection>
  <connection id="16" xr16:uid="{FB570EFB-78FE-4510-A875-4D0E1960B405}" keepAlive="1" name="查詢 - 範例檔案 (5)" description="與活頁簿中 '範例檔案 (5)' 查詢的連接。" type="5" refreshedVersion="0" background="1">
    <dbPr connection="Provider=Microsoft.Mashup.OleDb.1;Data Source=$Workbook$;Location=&quot;範例檔案 (5)&quot;;Extended Properties=&quot;&quot;" command="SELECT * FROM [範例檔案 (5)]"/>
  </connection>
  <connection id="17" xr16:uid="{FFB63D3B-09AB-4DFE-A025-24541F60EC7D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  <connection id="18" xr16:uid="{F03108D9-6A79-4B42-8AA3-00DD6B05D337}" keepAlive="1" name="查詢 - 轉換範例檔案 (2)" description="與活頁簿中 '轉換範例檔案 (2)' 查詢的連接。" type="5" refreshedVersion="0" background="1">
    <dbPr connection="Provider=Microsoft.Mashup.OleDb.1;Data Source=$Workbook$;Location=&quot;轉換範例檔案 (2)&quot;;Extended Properties=&quot;&quot;" command="SELECT * FROM [轉換範例檔案 (2)]"/>
  </connection>
  <connection id="19" xr16:uid="{1AC661BB-4714-424C-8884-1B82F79881CC}" keepAlive="1" name="查詢 - 轉換範例檔案 (3)" description="與活頁簿中 '轉換範例檔案 (3)' 查詢的連接。" type="5" refreshedVersion="0" background="1">
    <dbPr connection="Provider=Microsoft.Mashup.OleDb.1;Data Source=$Workbook$;Location=&quot;轉換範例檔案 (3)&quot;;Extended Properties=&quot;&quot;" command="SELECT * FROM [轉換範例檔案 (3)]"/>
  </connection>
  <connection id="20" xr16:uid="{EE93104D-D4A5-4114-B8E2-9B12477ADEB9}" keepAlive="1" name="查詢 - 轉換範例檔案 (4)" description="與活頁簿中 '轉換範例檔案 (4)' 查詢的連接。" type="5" refreshedVersion="0" background="1">
    <dbPr connection="Provider=Microsoft.Mashup.OleDb.1;Data Source=$Workbook$;Location=&quot;轉換範例檔案 (4)&quot;;Extended Properties=&quot;&quot;" command="SELECT * FROM [轉換範例檔案 (4)]"/>
  </connection>
  <connection id="21" xr16:uid="{6F613219-A773-442B-9725-D2CB4D2DA1F6}" keepAlive="1" name="查詢 - 轉換範例檔案 (5)" description="與活頁簿中 '轉換範例檔案 (5)' 查詢的連接。" type="5" refreshedVersion="0" background="1">
    <dbPr connection="Provider=Microsoft.Mashup.OleDb.1;Data Source=$Workbook$;Location=&quot;轉換範例檔案 (5)&quot;;Extended Properties=&quot;&quot;" command="SELECT * FROM [轉換範例檔案 (5)]"/>
  </connection>
  <connection id="22" xr16:uid="{AB9FA46B-A0EC-49C2-AB18-C737673D9595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23" xr16:uid="{AFBF085B-01AE-42BF-A75E-27A1B03CAD3D}" keepAlive="1" name="查詢 - 轉換檔案 (2)" description="與活頁簿中 '轉換檔案 (2)' 查詢的連接。" type="5" refreshedVersion="0" background="1">
    <dbPr connection="Provider=Microsoft.Mashup.OleDb.1;Data Source=$Workbook$;Location=&quot;轉換檔案 (2)&quot;;Extended Properties=&quot;&quot;" command="SELECT * FROM [轉換檔案 (2)]"/>
  </connection>
  <connection id="24" xr16:uid="{F347E33B-4884-425C-8ADF-DF795CAD71AC}" keepAlive="1" name="查詢 - 轉換檔案 (3)" description="與活頁簿中 '轉換檔案 (3)' 查詢的連接。" type="5" refreshedVersion="0" background="1">
    <dbPr connection="Provider=Microsoft.Mashup.OleDb.1;Data Source=$Workbook$;Location=&quot;轉換檔案 (3)&quot;;Extended Properties=&quot;&quot;" command="SELECT * FROM [轉換檔案 (3)]"/>
  </connection>
  <connection id="25" xr16:uid="{E840F618-113A-4C5C-B892-C8F548A51C5F}" keepAlive="1" name="查詢 - 轉換檔案 (4)" description="與活頁簿中 '轉換檔案 (4)' 查詢的連接。" type="5" refreshedVersion="0" background="1">
    <dbPr connection="Provider=Microsoft.Mashup.OleDb.1;Data Source=$Workbook$;Location=&quot;轉換檔案 (4)&quot;;Extended Properties=&quot;&quot;" command="SELECT * FROM [轉換檔案 (4)]"/>
  </connection>
  <connection id="26" xr16:uid="{355F8032-1A57-4A0B-B705-A094251F6E6E}" keepAlive="1" name="查詢 - 轉換檔案 (5)" description="與活頁簿中 '轉換檔案 (5)' 查詢的連接。" type="5" refreshedVersion="0" background="1">
    <dbPr connection="Provider=Microsoft.Mashup.OleDb.1;Data Source=$Workbook$;Location=&quot;轉換檔案 (5)&quot;;Extended Properties=&quot;&quot;" command="SELECT * FROM [轉換檔案 (5)]"/>
  </connection>
</connections>
</file>

<file path=xl/sharedStrings.xml><?xml version="1.0" encoding="utf-8"?>
<sst xmlns="http://schemas.openxmlformats.org/spreadsheetml/2006/main" count="2014" uniqueCount="475">
  <si>
    <t>一級單位</t>
  </si>
  <si>
    <t>二級單位</t>
  </si>
  <si>
    <t>姓名</t>
  </si>
  <si>
    <t>老師</t>
  </si>
  <si>
    <t>葷食</t>
  </si>
  <si>
    <t>同仁</t>
  </si>
  <si>
    <t>秘書處</t>
  </si>
  <si>
    <t>吳瓊薇</t>
  </si>
  <si>
    <t>教務處</t>
  </si>
  <si>
    <t>學務處</t>
  </si>
  <si>
    <t>胡珊綾</t>
  </si>
  <si>
    <t>國合處</t>
  </si>
  <si>
    <t>會計室</t>
  </si>
  <si>
    <t>資教中心</t>
  </si>
  <si>
    <t>國際院</t>
  </si>
  <si>
    <t>英文系</t>
  </si>
  <si>
    <t>外教系</t>
  </si>
  <si>
    <t>師培中心</t>
  </si>
  <si>
    <t>新管院</t>
  </si>
  <si>
    <t>數位系</t>
  </si>
  <si>
    <t>高語辰</t>
  </si>
  <si>
    <t>副校長室一</t>
  </si>
  <si>
    <t>素食</t>
  </si>
  <si>
    <t>教發中心</t>
  </si>
  <si>
    <t>施吟梅</t>
  </si>
  <si>
    <t>周敬恩</t>
  </si>
  <si>
    <t>陳思翰</t>
  </si>
  <si>
    <t>黃正泰</t>
  </si>
  <si>
    <t>邱怡靜</t>
  </si>
  <si>
    <t>王宜安</t>
  </si>
  <si>
    <t>牛亞琪</t>
  </si>
  <si>
    <t>郭雅惠</t>
  </si>
  <si>
    <t>陳蓮娜</t>
  </si>
  <si>
    <t>程冠羣</t>
  </si>
  <si>
    <t>陳淑嬌</t>
  </si>
  <si>
    <t>張瑞芳</t>
  </si>
  <si>
    <t>杜素琴</t>
  </si>
  <si>
    <t>葉佰賢</t>
  </si>
  <si>
    <t>茉莉瓊安</t>
  </si>
  <si>
    <t>胡志祥</t>
  </si>
  <si>
    <t>張純華</t>
  </si>
  <si>
    <t>境外組</t>
  </si>
  <si>
    <t>趙瑜雯</t>
  </si>
  <si>
    <t>陳逸欣</t>
  </si>
  <si>
    <t>程子瑜</t>
  </si>
  <si>
    <t>陳沛璇</t>
  </si>
  <si>
    <t>交流組</t>
  </si>
  <si>
    <t>李少涵</t>
  </si>
  <si>
    <t>陳淑瑩</t>
  </si>
  <si>
    <t>楊淑青</t>
  </si>
  <si>
    <t>郭獻尹</t>
  </si>
  <si>
    <t>黃思瑋</t>
  </si>
  <si>
    <t>孫宏偉</t>
  </si>
  <si>
    <t>黃耀儀</t>
  </si>
  <si>
    <t>吳英傑</t>
  </si>
  <si>
    <t>梅馨云</t>
  </si>
  <si>
    <t>蔡淑敏</t>
  </si>
  <si>
    <t>黃小庭</t>
  </si>
  <si>
    <t>張妮娜</t>
  </si>
  <si>
    <t>黃建豪</t>
  </si>
  <si>
    <t>石界智</t>
  </si>
  <si>
    <t>蘇華美</t>
  </si>
  <si>
    <t>吳宜真</t>
  </si>
  <si>
    <t>黃子芳</t>
  </si>
  <si>
    <t>陳重友</t>
  </si>
  <si>
    <t>蘇彥衍</t>
  </si>
  <si>
    <t>楊贊勳</t>
  </si>
  <si>
    <t>邱菊添</t>
  </si>
  <si>
    <t>陳長勇</t>
  </si>
  <si>
    <t>高雅珍</t>
  </si>
  <si>
    <t>陳泰良</t>
  </si>
  <si>
    <t>戴莉蓁</t>
  </si>
  <si>
    <t>周春曉</t>
  </si>
  <si>
    <t>成竣昇</t>
  </si>
  <si>
    <t>李武霖</t>
  </si>
  <si>
    <t>黃帥</t>
  </si>
  <si>
    <t>營繕組</t>
  </si>
  <si>
    <t>事務組</t>
  </si>
  <si>
    <t>公關室</t>
  </si>
  <si>
    <t>謝淑如</t>
  </si>
  <si>
    <t>伍美華</t>
  </si>
  <si>
    <t>張聖慈</t>
  </si>
  <si>
    <t>一組</t>
  </si>
  <si>
    <t>葉宗育</t>
  </si>
  <si>
    <t>校史館</t>
  </si>
  <si>
    <t>高聖洋</t>
  </si>
  <si>
    <t>黃韋傑</t>
  </si>
  <si>
    <t>何志鴻</t>
  </si>
  <si>
    <t>陳郁君</t>
  </si>
  <si>
    <t>軍訓室</t>
  </si>
  <si>
    <t>林志憲</t>
  </si>
  <si>
    <t>張庭嘉</t>
  </si>
  <si>
    <t>高廷珩</t>
  </si>
  <si>
    <t>李兆瑞</t>
  </si>
  <si>
    <t>閻國強</t>
  </si>
  <si>
    <t>李志文</t>
  </si>
  <si>
    <t>林春暉</t>
  </si>
  <si>
    <t>黃天賢</t>
  </si>
  <si>
    <t>吳明翰</t>
  </si>
  <si>
    <t>鄧宛青</t>
  </si>
  <si>
    <t>生輔組</t>
  </si>
  <si>
    <t>陳僅麗</t>
  </si>
  <si>
    <t>陳鈺松</t>
  </si>
  <si>
    <t>方春惠</t>
  </si>
  <si>
    <t>李怡臻</t>
  </si>
  <si>
    <t>劉益傑</t>
  </si>
  <si>
    <t>郭瑄尹</t>
  </si>
  <si>
    <t>石子建</t>
  </si>
  <si>
    <t>課指組</t>
  </si>
  <si>
    <t>鍾佳宏</t>
  </si>
  <si>
    <t>鄭舒云</t>
  </si>
  <si>
    <t>劉又安</t>
  </si>
  <si>
    <t>衛保組</t>
  </si>
  <si>
    <t>黃羽彤</t>
  </si>
  <si>
    <t>蔡佳紋</t>
  </si>
  <si>
    <t>諮輔中心</t>
  </si>
  <si>
    <t>王靜風</t>
  </si>
  <si>
    <t>洪玉梅</t>
  </si>
  <si>
    <t>莊雅芸</t>
  </si>
  <si>
    <t>林藝欣</t>
  </si>
  <si>
    <t>蘇怡因</t>
  </si>
  <si>
    <t>洪嫃喻</t>
  </si>
  <si>
    <t>林亭妤</t>
  </si>
  <si>
    <t>鄭美惠</t>
  </si>
  <si>
    <t>張庭瑜</t>
  </si>
  <si>
    <t>李孟津</t>
  </si>
  <si>
    <t>趙書賢</t>
  </si>
  <si>
    <t>王秀如</t>
  </si>
  <si>
    <t>劉於侖</t>
  </si>
  <si>
    <t>林敬堂</t>
  </si>
  <si>
    <t>李佳玲</t>
  </si>
  <si>
    <t>彭馨慧</t>
  </si>
  <si>
    <t>馬勵</t>
  </si>
  <si>
    <t>邱佩緹</t>
  </si>
  <si>
    <t>劉莉莉</t>
  </si>
  <si>
    <t>劉逸潔</t>
  </si>
  <si>
    <t>陳貞伃</t>
  </si>
  <si>
    <t>蔡雅婷</t>
  </si>
  <si>
    <t>黃光頁</t>
  </si>
  <si>
    <t>郭珮柔</t>
  </si>
  <si>
    <t>鄧家硯</t>
  </si>
  <si>
    <t>鄒夢蘭</t>
  </si>
  <si>
    <t>林建勳</t>
  </si>
  <si>
    <t>先生</t>
  </si>
  <si>
    <t>林景蘇</t>
  </si>
  <si>
    <t>女士</t>
  </si>
  <si>
    <t>周伶瑛</t>
  </si>
  <si>
    <t>杜振亞</t>
  </si>
  <si>
    <t>林連馨</t>
  </si>
  <si>
    <t>韓志敏</t>
  </si>
  <si>
    <t>張德娟</t>
  </si>
  <si>
    <t>杜富燕</t>
  </si>
  <si>
    <t>黄玉年</t>
  </si>
  <si>
    <t>汪莉先</t>
  </si>
  <si>
    <t>林守雄</t>
  </si>
  <si>
    <t>張守真</t>
  </si>
  <si>
    <t>吳小麗</t>
  </si>
  <si>
    <t>雍宜欽</t>
  </si>
  <si>
    <t>張惠斐</t>
  </si>
  <si>
    <t>王湘</t>
  </si>
  <si>
    <t>王宥驊</t>
  </si>
  <si>
    <t>李麗齡</t>
  </si>
  <si>
    <t>藍麗芬</t>
  </si>
  <si>
    <t>霍建台</t>
  </si>
  <si>
    <t>洪錦心</t>
  </si>
  <si>
    <t>王維淑</t>
  </si>
  <si>
    <t>苗瓊文</t>
  </si>
  <si>
    <t>黃芬蘭</t>
  </si>
  <si>
    <t>序號</t>
    <phoneticPr fontId="1" type="noConversion"/>
  </si>
  <si>
    <t>林美辰</t>
    <phoneticPr fontId="1" type="noConversion"/>
  </si>
  <si>
    <t>副校長室三</t>
    <phoneticPr fontId="1" type="noConversion"/>
  </si>
  <si>
    <t>簡薇珊</t>
    <phoneticPr fontId="1" type="noConversion"/>
  </si>
  <si>
    <t>同仁</t>
    <phoneticPr fontId="1" type="noConversion"/>
  </si>
  <si>
    <t>教務處</t>
    <phoneticPr fontId="1" type="noConversion"/>
  </si>
  <si>
    <t>註冊組</t>
    <phoneticPr fontId="1" type="noConversion"/>
  </si>
  <si>
    <t>李惠如</t>
    <phoneticPr fontId="1" type="noConversion"/>
  </si>
  <si>
    <t>課務組</t>
    <phoneticPr fontId="1" type="noConversion"/>
  </si>
  <si>
    <t>黃斐莉</t>
    <phoneticPr fontId="1" type="noConversion"/>
  </si>
  <si>
    <t>謝佳君</t>
    <phoneticPr fontId="1" type="noConversion"/>
  </si>
  <si>
    <t>陳莞淇</t>
    <phoneticPr fontId="1" type="noConversion"/>
  </si>
  <si>
    <t xml:space="preserve"> 陳玉珍</t>
    <phoneticPr fontId="1" type="noConversion"/>
  </si>
  <si>
    <t>張競</t>
    <phoneticPr fontId="1" type="noConversion"/>
  </si>
  <si>
    <t>陳曉萍</t>
    <phoneticPr fontId="1" type="noConversion"/>
  </si>
  <si>
    <t>眷屬</t>
    <phoneticPr fontId="1" type="noConversion"/>
  </si>
  <si>
    <t>老師</t>
    <phoneticPr fontId="1" type="noConversion"/>
  </si>
  <si>
    <t>葷食</t>
    <phoneticPr fontId="1" type="noConversion"/>
  </si>
  <si>
    <t>素食</t>
    <phoneticPr fontId="1" type="noConversion"/>
  </si>
  <si>
    <t>外診中心</t>
    <phoneticPr fontId="1" type="noConversion"/>
  </si>
  <si>
    <t>潘偉琪</t>
    <phoneticPr fontId="1" type="noConversion"/>
  </si>
  <si>
    <t>劉子瑄</t>
    <phoneticPr fontId="1" type="noConversion"/>
  </si>
  <si>
    <t>張勤瑩</t>
    <phoneticPr fontId="1" type="noConversion"/>
  </si>
  <si>
    <t>董事會</t>
    <phoneticPr fontId="4" type="noConversion"/>
  </si>
  <si>
    <t>黃琇瑩</t>
    <phoneticPr fontId="4" type="noConversion"/>
  </si>
  <si>
    <t>同仁</t>
    <phoneticPr fontId="4" type="noConversion"/>
  </si>
  <si>
    <t>陳慧君</t>
    <phoneticPr fontId="4" type="noConversion"/>
  </si>
  <si>
    <t>副校長室二</t>
    <phoneticPr fontId="1" type="noConversion"/>
  </si>
  <si>
    <t>顏鳳誼</t>
    <phoneticPr fontId="1" type="noConversion"/>
  </si>
  <si>
    <t>國事系</t>
    <phoneticPr fontId="1" type="noConversion"/>
  </si>
  <si>
    <t>國際院</t>
    <phoneticPr fontId="1" type="noConversion"/>
  </si>
  <si>
    <t>楊雅媛</t>
    <phoneticPr fontId="1" type="noConversion"/>
  </si>
  <si>
    <t>魏延如</t>
    <phoneticPr fontId="1" type="noConversion"/>
  </si>
  <si>
    <t>總務處</t>
    <phoneticPr fontId="1" type="noConversion"/>
  </si>
  <si>
    <t>丁信中</t>
    <phoneticPr fontId="1" type="noConversion"/>
  </si>
  <si>
    <t>黃文勝</t>
    <phoneticPr fontId="1" type="noConversion"/>
  </si>
  <si>
    <t>曾梓薰</t>
    <phoneticPr fontId="1" type="noConversion"/>
  </si>
  <si>
    <t>出納組</t>
    <phoneticPr fontId="1" type="noConversion"/>
  </si>
  <si>
    <t>楊紫茵</t>
    <phoneticPr fontId="1" type="noConversion"/>
  </si>
  <si>
    <t>許富南</t>
    <phoneticPr fontId="1" type="noConversion"/>
  </si>
  <si>
    <t>黃博舜</t>
    <phoneticPr fontId="1" type="noConversion"/>
  </si>
  <si>
    <t>事務組</t>
    <phoneticPr fontId="1" type="noConversion"/>
  </si>
  <si>
    <t>許志皓</t>
    <phoneticPr fontId="1" type="noConversion"/>
  </si>
  <si>
    <t>黃俊翰</t>
    <phoneticPr fontId="1" type="noConversion"/>
  </si>
  <si>
    <t>吳益安</t>
    <phoneticPr fontId="1" type="noConversion"/>
  </si>
  <si>
    <t>李蔚</t>
    <phoneticPr fontId="1" type="noConversion"/>
  </si>
  <si>
    <t>廖德雄</t>
    <phoneticPr fontId="1" type="noConversion"/>
  </si>
  <si>
    <t>廖一彰</t>
    <phoneticPr fontId="1" type="noConversion"/>
  </si>
  <si>
    <t>陶鎂招</t>
    <phoneticPr fontId="1" type="noConversion"/>
  </si>
  <si>
    <t>趙美人</t>
    <phoneticPr fontId="1" type="noConversion"/>
  </si>
  <si>
    <t>黃李麗惠</t>
    <phoneticPr fontId="1" type="noConversion"/>
  </si>
  <si>
    <t>許淑麗</t>
    <phoneticPr fontId="1" type="noConversion"/>
  </si>
  <si>
    <t>李思毅</t>
    <phoneticPr fontId="1" type="noConversion"/>
  </si>
  <si>
    <t>張中維</t>
    <phoneticPr fontId="1" type="noConversion"/>
  </si>
  <si>
    <t>鄭宏德</t>
    <phoneticPr fontId="1" type="noConversion"/>
  </si>
  <si>
    <t>國合處</t>
    <phoneticPr fontId="1" type="noConversion"/>
  </si>
  <si>
    <t>境外組</t>
    <phoneticPr fontId="1" type="noConversion"/>
  </si>
  <si>
    <t>趙瑜雯</t>
    <phoneticPr fontId="1" type="noConversion"/>
  </si>
  <si>
    <t>賴知言</t>
    <phoneticPr fontId="1" type="noConversion"/>
  </si>
  <si>
    <t>程昭勳</t>
    <phoneticPr fontId="1" type="noConversion"/>
  </si>
  <si>
    <t>劉惠詩</t>
    <phoneticPr fontId="1" type="noConversion"/>
  </si>
  <si>
    <t>招生處</t>
    <phoneticPr fontId="1" type="noConversion"/>
  </si>
  <si>
    <t>呂文耀</t>
    <phoneticPr fontId="1" type="noConversion"/>
  </si>
  <si>
    <t>賴柏宏</t>
    <phoneticPr fontId="1" type="noConversion"/>
  </si>
  <si>
    <t>鄭國翔</t>
    <phoneticPr fontId="1" type="noConversion"/>
  </si>
  <si>
    <t>組長</t>
    <phoneticPr fontId="1" type="noConversion"/>
  </si>
  <si>
    <t>楊惠娥</t>
    <phoneticPr fontId="1" type="noConversion"/>
  </si>
  <si>
    <t>招生長</t>
    <phoneticPr fontId="1" type="noConversion"/>
  </si>
  <si>
    <t>郭大維</t>
    <phoneticPr fontId="1" type="noConversion"/>
  </si>
  <si>
    <t>副招生長</t>
    <phoneticPr fontId="1" type="noConversion"/>
  </si>
  <si>
    <t>張潔文</t>
    <phoneticPr fontId="4" type="noConversion"/>
  </si>
  <si>
    <t>葷食</t>
    <phoneticPr fontId="4" type="noConversion"/>
  </si>
  <si>
    <t>林淑月</t>
    <phoneticPr fontId="4" type="noConversion"/>
  </si>
  <si>
    <t>黃詩婷</t>
    <phoneticPr fontId="4" type="noConversion"/>
  </si>
  <si>
    <t>二組</t>
    <phoneticPr fontId="4" type="noConversion"/>
  </si>
  <si>
    <t>曾惠翎</t>
    <phoneticPr fontId="4" type="noConversion"/>
  </si>
  <si>
    <t>謝孟倫</t>
    <phoneticPr fontId="4" type="noConversion"/>
  </si>
  <si>
    <t>主任</t>
    <phoneticPr fontId="1" type="noConversion"/>
  </si>
  <si>
    <t>潘存真</t>
    <phoneticPr fontId="1" type="noConversion"/>
  </si>
  <si>
    <t>王琇薇</t>
    <phoneticPr fontId="1" type="noConversion"/>
  </si>
  <si>
    <t>胡詩萍</t>
    <phoneticPr fontId="1" type="noConversion"/>
  </si>
  <si>
    <t>陳淑慧</t>
    <phoneticPr fontId="1" type="noConversion"/>
  </si>
  <si>
    <t>蘇欣欣</t>
    <phoneticPr fontId="1" type="noConversion"/>
  </si>
  <si>
    <t>許捷盈</t>
    <phoneticPr fontId="1" type="noConversion"/>
  </si>
  <si>
    <t>展桂芳</t>
    <phoneticPr fontId="1" type="noConversion"/>
  </si>
  <si>
    <t>林宛萱</t>
    <phoneticPr fontId="1" type="noConversion"/>
  </si>
  <si>
    <t>邱麗莎</t>
    <phoneticPr fontId="1" type="noConversion"/>
  </si>
  <si>
    <t>劉瑜華</t>
    <phoneticPr fontId="1" type="noConversion"/>
  </si>
  <si>
    <t>張啟雲</t>
    <phoneticPr fontId="1" type="noConversion"/>
  </si>
  <si>
    <t>呂淑真</t>
    <phoneticPr fontId="1" type="noConversion"/>
  </si>
  <si>
    <t>吳姿瑩</t>
    <phoneticPr fontId="1" type="noConversion"/>
  </si>
  <si>
    <t>謝承芸</t>
    <phoneticPr fontId="1" type="noConversion"/>
  </si>
  <si>
    <t>楊展慧</t>
    <phoneticPr fontId="1" type="noConversion"/>
  </si>
  <si>
    <t>吳冠慧</t>
    <phoneticPr fontId="1" type="noConversion"/>
  </si>
  <si>
    <t>傑西</t>
    <phoneticPr fontId="1" type="noConversion"/>
  </si>
  <si>
    <t>丁香荺</t>
    <phoneticPr fontId="1" type="noConversion"/>
  </si>
  <si>
    <t>劉亮吟</t>
    <phoneticPr fontId="1" type="noConversion"/>
  </si>
  <si>
    <t>林瓊紅</t>
    <phoneticPr fontId="4" type="noConversion"/>
  </si>
  <si>
    <t>圖書館</t>
    <phoneticPr fontId="1" type="noConversion"/>
  </si>
  <si>
    <t>館長</t>
    <phoneticPr fontId="1" type="noConversion"/>
  </si>
  <si>
    <t>謝慧貞</t>
    <phoneticPr fontId="1" type="noConversion"/>
  </si>
  <si>
    <t>林洋聖</t>
    <phoneticPr fontId="1" type="noConversion"/>
  </si>
  <si>
    <t>技服組</t>
    <phoneticPr fontId="1" type="noConversion"/>
  </si>
  <si>
    <t>陳顗亘</t>
    <phoneticPr fontId="1" type="noConversion"/>
  </si>
  <si>
    <t>翻譯系</t>
    <phoneticPr fontId="1" type="noConversion"/>
  </si>
  <si>
    <t>黃育文</t>
    <phoneticPr fontId="1" type="noConversion"/>
  </si>
  <si>
    <t>藍文婷</t>
    <phoneticPr fontId="1" type="noConversion"/>
  </si>
  <si>
    <t>王慧娟</t>
    <phoneticPr fontId="1" type="noConversion"/>
  </si>
  <si>
    <t>林虹秀</t>
    <phoneticPr fontId="1" type="noConversion"/>
  </si>
  <si>
    <t>李延輝</t>
    <phoneticPr fontId="1" type="noConversion"/>
  </si>
  <si>
    <t>周牧璇</t>
    <phoneticPr fontId="1" type="noConversion"/>
  </si>
  <si>
    <t>外教系</t>
    <phoneticPr fontId="1" type="noConversion"/>
  </si>
  <si>
    <t>黎昱希</t>
    <phoneticPr fontId="1" type="noConversion"/>
  </si>
  <si>
    <t>陳佳吟</t>
    <phoneticPr fontId="1" type="noConversion"/>
  </si>
  <si>
    <t>謝仁和</t>
    <phoneticPr fontId="1" type="noConversion"/>
  </si>
  <si>
    <t>傅庸</t>
    <phoneticPr fontId="1" type="noConversion"/>
  </si>
  <si>
    <t>林建宏</t>
    <phoneticPr fontId="1" type="noConversion"/>
  </si>
  <si>
    <t>吳紹慈</t>
    <phoneticPr fontId="1" type="noConversion"/>
  </si>
  <si>
    <t>焦源鳴</t>
    <phoneticPr fontId="1" type="noConversion"/>
  </si>
  <si>
    <t>黃麗蓉</t>
    <phoneticPr fontId="1" type="noConversion"/>
  </si>
  <si>
    <t>張惠翔</t>
    <phoneticPr fontId="1" type="noConversion"/>
  </si>
  <si>
    <t>張雅婷</t>
    <phoneticPr fontId="1" type="noConversion"/>
  </si>
  <si>
    <t>陳淑玲</t>
    <phoneticPr fontId="1" type="noConversion"/>
  </si>
  <si>
    <t>張婷瑩</t>
    <phoneticPr fontId="1" type="noConversion"/>
  </si>
  <si>
    <t>黃志信</t>
    <phoneticPr fontId="1" type="noConversion"/>
  </si>
  <si>
    <t>莊凱婷</t>
    <phoneticPr fontId="1" type="noConversion"/>
  </si>
  <si>
    <t>林秀珍</t>
    <phoneticPr fontId="1" type="noConversion"/>
  </si>
  <si>
    <t>曾千紋</t>
    <phoneticPr fontId="1" type="noConversion"/>
  </si>
  <si>
    <t>薛閔鴻</t>
    <phoneticPr fontId="1" type="noConversion"/>
  </si>
  <si>
    <t>英教中心</t>
    <phoneticPr fontId="1" type="noConversion"/>
  </si>
  <si>
    <t>周宜佳</t>
    <phoneticPr fontId="1" type="noConversion"/>
  </si>
  <si>
    <t>傅鈞淩</t>
    <phoneticPr fontId="1" type="noConversion"/>
  </si>
  <si>
    <t>新管院</t>
    <phoneticPr fontId="4" type="noConversion"/>
  </si>
  <si>
    <t>王立勳</t>
    <phoneticPr fontId="4" type="noConversion"/>
  </si>
  <si>
    <t>李伊顓</t>
    <phoneticPr fontId="4" type="noConversion"/>
  </si>
  <si>
    <t>曹淑琳</t>
    <phoneticPr fontId="1" type="noConversion"/>
  </si>
  <si>
    <t>鍾佳融</t>
    <phoneticPr fontId="1" type="noConversion"/>
  </si>
  <si>
    <t>胡海豐</t>
    <phoneticPr fontId="1" type="noConversion"/>
  </si>
  <si>
    <t>邱靜芳</t>
    <phoneticPr fontId="1" type="noConversion"/>
  </si>
  <si>
    <t>新管院</t>
    <phoneticPr fontId="1" type="noConversion"/>
  </si>
  <si>
    <t>國企系</t>
    <phoneticPr fontId="1" type="noConversion"/>
  </si>
  <si>
    <t>廖俊芳</t>
    <phoneticPr fontId="1" type="noConversion"/>
  </si>
  <si>
    <t>梁丁文</t>
    <phoneticPr fontId="1" type="noConversion"/>
  </si>
  <si>
    <t>許毓珊</t>
    <phoneticPr fontId="1" type="noConversion"/>
  </si>
  <si>
    <t>黃筠琪</t>
    <phoneticPr fontId="1" type="noConversion"/>
  </si>
  <si>
    <t>嚴清宏</t>
    <phoneticPr fontId="1" type="noConversion"/>
  </si>
  <si>
    <t>連俐俐</t>
    <phoneticPr fontId="1" type="noConversion"/>
  </si>
  <si>
    <t>張貴萍</t>
    <phoneticPr fontId="1" type="noConversion"/>
  </si>
  <si>
    <t>蔡一峰</t>
    <phoneticPr fontId="1" type="noConversion"/>
  </si>
  <si>
    <t>傳藝系</t>
    <phoneticPr fontId="1" type="noConversion"/>
  </si>
  <si>
    <t>羅文笙</t>
  </si>
  <si>
    <t>江翠蔭</t>
  </si>
  <si>
    <t>黃貞芬</t>
  </si>
  <si>
    <t>徐落茲</t>
  </si>
  <si>
    <t>郭美宏</t>
  </si>
  <si>
    <t>盧安琪</t>
  </si>
  <si>
    <t>徐慧韻</t>
  </si>
  <si>
    <t>薛名琄</t>
  </si>
  <si>
    <t>歐亞院</t>
    <phoneticPr fontId="1" type="noConversion"/>
  </si>
  <si>
    <t>法文系</t>
    <phoneticPr fontId="1" type="noConversion"/>
  </si>
  <si>
    <t>西文系</t>
    <phoneticPr fontId="1" type="noConversion"/>
  </si>
  <si>
    <t>孫素靜</t>
    <phoneticPr fontId="1" type="noConversion"/>
  </si>
  <si>
    <t>李宜靜</t>
    <phoneticPr fontId="1" type="noConversion"/>
  </si>
  <si>
    <t>呂郁婷</t>
    <phoneticPr fontId="1" type="noConversion"/>
  </si>
  <si>
    <t>吳仙凰</t>
    <phoneticPr fontId="1" type="noConversion"/>
  </si>
  <si>
    <t>貝羅菈</t>
    <phoneticPr fontId="1" type="noConversion"/>
  </si>
  <si>
    <t>葉子銘</t>
    <phoneticPr fontId="1" type="noConversion"/>
  </si>
  <si>
    <t>葛愛倫</t>
    <phoneticPr fontId="1" type="noConversion"/>
  </si>
  <si>
    <t>魯四維</t>
    <phoneticPr fontId="1" type="noConversion"/>
  </si>
  <si>
    <t>艾利歐</t>
    <phoneticPr fontId="1" type="noConversion"/>
  </si>
  <si>
    <t>毛蓓雯</t>
    <phoneticPr fontId="1" type="noConversion"/>
  </si>
  <si>
    <t>賴韻婷</t>
    <phoneticPr fontId="1" type="noConversion"/>
  </si>
  <si>
    <t>日文系</t>
    <phoneticPr fontId="1" type="noConversion"/>
  </si>
  <si>
    <t>陳美瑤</t>
    <phoneticPr fontId="1" type="noConversion"/>
  </si>
  <si>
    <t>鍾詠竹</t>
    <phoneticPr fontId="1" type="noConversion"/>
  </si>
  <si>
    <t>劉淇沛</t>
    <phoneticPr fontId="1" type="noConversion"/>
  </si>
  <si>
    <t>張允愷</t>
  </si>
  <si>
    <t>阮國榮</t>
  </si>
  <si>
    <t>何啟良</t>
  </si>
  <si>
    <t>林文斌</t>
  </si>
  <si>
    <t>魏愛妮</t>
  </si>
  <si>
    <t>顧長永</t>
    <phoneticPr fontId="1" type="noConversion"/>
  </si>
  <si>
    <t>阮氏玉蘭</t>
  </si>
  <si>
    <t>東南亞系</t>
    <phoneticPr fontId="1" type="noConversion"/>
  </si>
  <si>
    <t>李雪甄</t>
    <phoneticPr fontId="1" type="noConversion"/>
  </si>
  <si>
    <t>院長</t>
    <phoneticPr fontId="1" type="noConversion"/>
  </si>
  <si>
    <t>陳藑瑛</t>
    <phoneticPr fontId="1" type="noConversion"/>
  </si>
  <si>
    <t>吳甦樂院</t>
    <phoneticPr fontId="1" type="noConversion"/>
  </si>
  <si>
    <t>蔡政展</t>
    <phoneticPr fontId="1" type="noConversion"/>
  </si>
  <si>
    <t>謝佳卉</t>
    <phoneticPr fontId="1" type="noConversion"/>
  </si>
  <si>
    <t>通識中心</t>
    <phoneticPr fontId="1" type="noConversion"/>
  </si>
  <si>
    <t>陳靜嫻</t>
    <phoneticPr fontId="1" type="noConversion"/>
  </si>
  <si>
    <t>王學良</t>
    <phoneticPr fontId="1" type="noConversion"/>
  </si>
  <si>
    <t>王志堅</t>
    <phoneticPr fontId="1" type="noConversion"/>
  </si>
  <si>
    <t>黃德芳</t>
    <phoneticPr fontId="1" type="noConversion"/>
  </si>
  <si>
    <t>劉怡君</t>
    <phoneticPr fontId="1" type="noConversion"/>
  </si>
  <si>
    <t>林禹臻</t>
    <phoneticPr fontId="1" type="noConversion"/>
  </si>
  <si>
    <t>吳甦樂中心</t>
    <phoneticPr fontId="1" type="noConversion"/>
  </si>
  <si>
    <t>遲珩起</t>
    <phoneticPr fontId="1" type="noConversion"/>
  </si>
  <si>
    <t>丁鈴玲</t>
    <phoneticPr fontId="1" type="noConversion"/>
  </si>
  <si>
    <t>郭美惠</t>
    <phoneticPr fontId="1" type="noConversion"/>
  </si>
  <si>
    <t>體育中心</t>
    <phoneticPr fontId="1" type="noConversion"/>
  </si>
  <si>
    <t>何銘鴻</t>
    <phoneticPr fontId="1" type="noConversion"/>
  </si>
  <si>
    <t>周毓琳</t>
    <phoneticPr fontId="1" type="noConversion"/>
  </si>
  <si>
    <t>洪佳音</t>
    <phoneticPr fontId="1" type="noConversion"/>
  </si>
  <si>
    <t>張筱艾</t>
    <phoneticPr fontId="1" type="noConversion"/>
  </si>
  <si>
    <t>陳怡伊</t>
    <phoneticPr fontId="1" type="noConversion"/>
  </si>
  <si>
    <t>葉婷妤</t>
    <phoneticPr fontId="1" type="noConversion"/>
  </si>
  <si>
    <t>周佩儀</t>
    <phoneticPr fontId="1" type="noConversion"/>
  </si>
  <si>
    <t>余欣恩</t>
    <phoneticPr fontId="1" type="noConversion"/>
  </si>
  <si>
    <t>華語院</t>
    <phoneticPr fontId="1" type="noConversion"/>
  </si>
  <si>
    <t>應華系</t>
    <phoneticPr fontId="1" type="noConversion"/>
  </si>
  <si>
    <t>華語中心</t>
    <phoneticPr fontId="1" type="noConversion"/>
  </si>
  <si>
    <t>黃尹莎</t>
    <phoneticPr fontId="1" type="noConversion"/>
  </si>
  <si>
    <t>黃怡靜</t>
    <phoneticPr fontId="1" type="noConversion"/>
  </si>
  <si>
    <t>陳昭宇</t>
    <phoneticPr fontId="1" type="noConversion"/>
  </si>
  <si>
    <t>劉靜琝</t>
    <phoneticPr fontId="1" type="noConversion"/>
  </si>
  <si>
    <t>龔三慧</t>
    <phoneticPr fontId="1" type="noConversion"/>
  </si>
  <si>
    <t>杜水仙</t>
    <phoneticPr fontId="1" type="noConversion"/>
  </si>
  <si>
    <t>線上華語中心</t>
    <phoneticPr fontId="1" type="noConversion"/>
  </si>
  <si>
    <t>退休人員</t>
  </si>
  <si>
    <t>推廣組</t>
    <phoneticPr fontId="1" type="noConversion"/>
  </si>
  <si>
    <t>進修組</t>
    <phoneticPr fontId="4" type="noConversion"/>
  </si>
  <si>
    <t>行政組</t>
    <phoneticPr fontId="1" type="noConversion"/>
  </si>
  <si>
    <t>行政組/行銷組</t>
    <phoneticPr fontId="1" type="noConversion"/>
  </si>
  <si>
    <t>行銷組</t>
    <phoneticPr fontId="1" type="noConversion"/>
  </si>
  <si>
    <t>研發處</t>
  </si>
  <si>
    <t>USR</t>
    <phoneticPr fontId="1" type="noConversion"/>
  </si>
  <si>
    <t>生涯中心</t>
    <phoneticPr fontId="1" type="noConversion"/>
  </si>
  <si>
    <t>系統組</t>
    <phoneticPr fontId="1" type="noConversion"/>
  </si>
  <si>
    <t>產學組</t>
    <phoneticPr fontId="1" type="noConversion"/>
  </si>
  <si>
    <t>環安組</t>
    <phoneticPr fontId="1" type="noConversion"/>
  </si>
  <si>
    <t>綜業組</t>
    <phoneticPr fontId="1" type="noConversion"/>
  </si>
  <si>
    <t>讀者組</t>
    <phoneticPr fontId="1" type="noConversion"/>
  </si>
  <si>
    <t>雙語教育</t>
    <phoneticPr fontId="4" type="noConversion"/>
  </si>
  <si>
    <t>執行長</t>
    <phoneticPr fontId="4" type="noConversion"/>
  </si>
  <si>
    <t>教務長</t>
    <phoneticPr fontId="1" type="noConversion"/>
  </si>
  <si>
    <t>學務長</t>
    <phoneticPr fontId="1" type="noConversion"/>
  </si>
  <si>
    <t>副學務長</t>
    <phoneticPr fontId="1" type="noConversion"/>
  </si>
  <si>
    <t>研發長</t>
    <phoneticPr fontId="1" type="noConversion"/>
  </si>
  <si>
    <t>總務長</t>
    <phoneticPr fontId="1" type="noConversion"/>
  </si>
  <si>
    <t>主任</t>
    <phoneticPr fontId="4" type="noConversion"/>
  </si>
  <si>
    <t>副主任</t>
    <phoneticPr fontId="1" type="noConversion"/>
  </si>
  <si>
    <t>吳志峰</t>
    <phoneticPr fontId="1" type="noConversion"/>
  </si>
  <si>
    <t>校長室</t>
    <phoneticPr fontId="4" type="noConversion"/>
  </si>
  <si>
    <t>廖惠貞</t>
    <phoneticPr fontId="4" type="noConversion"/>
  </si>
  <si>
    <t>李君偉</t>
    <phoneticPr fontId="4" type="noConversion"/>
  </si>
  <si>
    <t>校發組</t>
    <phoneticPr fontId="1" type="noConversion"/>
  </si>
  <si>
    <t>許品涵</t>
    <phoneticPr fontId="1" type="noConversion"/>
  </si>
  <si>
    <t>黃毓萱</t>
    <phoneticPr fontId="1" type="noConversion"/>
  </si>
  <si>
    <t>胡珊綾</t>
    <phoneticPr fontId="1" type="noConversion"/>
  </si>
  <si>
    <t>邱惠芬</t>
    <phoneticPr fontId="1" type="noConversion"/>
  </si>
  <si>
    <t>應國慶</t>
    <phoneticPr fontId="1" type="noConversion"/>
  </si>
  <si>
    <t>戴泓名</t>
    <phoneticPr fontId="1" type="noConversion"/>
  </si>
  <si>
    <t>蕭淳方</t>
  </si>
  <si>
    <t>楊蘭婷</t>
    <phoneticPr fontId="4" type="noConversion"/>
  </si>
  <si>
    <t>吳秀金</t>
  </si>
  <si>
    <t>林宜真</t>
  </si>
  <si>
    <t>吳家犖</t>
  </si>
  <si>
    <t>德文系</t>
    <phoneticPr fontId="1" type="noConversion"/>
  </si>
  <si>
    <t>稱謂</t>
    <phoneticPr fontId="1" type="noConversion"/>
  </si>
  <si>
    <t>桌號</t>
    <phoneticPr fontId="1" type="noConversion"/>
  </si>
  <si>
    <t>葷/素</t>
    <phoneticPr fontId="1" type="noConversion"/>
  </si>
  <si>
    <t>A2</t>
    <phoneticPr fontId="1" type="noConversion"/>
  </si>
  <si>
    <t>B2</t>
    <phoneticPr fontId="1" type="noConversion"/>
  </si>
  <si>
    <t>C2</t>
    <phoneticPr fontId="1" type="noConversion"/>
  </si>
  <si>
    <t>E2</t>
    <phoneticPr fontId="1" type="noConversion"/>
  </si>
  <si>
    <t>A5</t>
    <phoneticPr fontId="1" type="noConversion"/>
  </si>
  <si>
    <t>B5</t>
    <phoneticPr fontId="1" type="noConversion"/>
  </si>
  <si>
    <t>C5</t>
    <phoneticPr fontId="1" type="noConversion"/>
  </si>
  <si>
    <t>D5</t>
    <phoneticPr fontId="1" type="noConversion"/>
  </si>
  <si>
    <t>A6</t>
    <phoneticPr fontId="1" type="noConversion"/>
  </si>
  <si>
    <t>B6</t>
    <phoneticPr fontId="1" type="noConversion"/>
  </si>
  <si>
    <t>C6</t>
    <phoneticPr fontId="1" type="noConversion"/>
  </si>
  <si>
    <t>D6</t>
    <phoneticPr fontId="1" type="noConversion"/>
  </si>
  <si>
    <t>E6</t>
    <phoneticPr fontId="1" type="noConversion"/>
  </si>
  <si>
    <t>D2</t>
    <phoneticPr fontId="1" type="noConversion"/>
  </si>
  <si>
    <t>D3</t>
    <phoneticPr fontId="1" type="noConversion"/>
  </si>
  <si>
    <t>E3</t>
    <phoneticPr fontId="1" type="noConversion"/>
  </si>
  <si>
    <t>E5</t>
    <phoneticPr fontId="1" type="noConversion"/>
  </si>
  <si>
    <t>F1</t>
    <phoneticPr fontId="1" type="noConversion"/>
  </si>
  <si>
    <t>F2</t>
    <phoneticPr fontId="1" type="noConversion"/>
  </si>
  <si>
    <t>G2</t>
    <phoneticPr fontId="1" type="noConversion"/>
  </si>
  <si>
    <t>F3</t>
    <phoneticPr fontId="1" type="noConversion"/>
  </si>
  <si>
    <t>G3</t>
    <phoneticPr fontId="1" type="noConversion"/>
  </si>
  <si>
    <t>G5</t>
    <phoneticPr fontId="1" type="noConversion"/>
  </si>
  <si>
    <t>F5</t>
    <phoneticPr fontId="1" type="noConversion"/>
  </si>
  <si>
    <t>F6</t>
    <phoneticPr fontId="1" type="noConversion"/>
  </si>
  <si>
    <t>G6</t>
    <phoneticPr fontId="1" type="noConversion"/>
  </si>
  <si>
    <t>蔡介裕</t>
    <phoneticPr fontId="1" type="noConversion"/>
  </si>
  <si>
    <t>吳麗英</t>
    <phoneticPr fontId="4" type="noConversion"/>
  </si>
  <si>
    <t>陳妍妏</t>
  </si>
  <si>
    <t>進推部</t>
    <phoneticPr fontId="1" type="noConversion"/>
  </si>
  <si>
    <t>翻譯社</t>
    <phoneticPr fontId="1" type="noConversion"/>
  </si>
  <si>
    <t>A3</t>
  </si>
  <si>
    <t>B3</t>
  </si>
  <si>
    <t>E1</t>
    <phoneticPr fontId="1" type="noConversion"/>
  </si>
  <si>
    <t>D1</t>
    <phoneticPr fontId="1" type="noConversion"/>
  </si>
  <si>
    <t>C3</t>
    <phoneticPr fontId="1" type="noConversion"/>
  </si>
  <si>
    <t>B7</t>
    <phoneticPr fontId="1" type="noConversion"/>
  </si>
  <si>
    <t>G1</t>
    <phoneticPr fontId="1" type="noConversion"/>
  </si>
  <si>
    <t>G7</t>
    <phoneticPr fontId="1" type="noConversion"/>
  </si>
  <si>
    <t>A7</t>
    <phoneticPr fontId="1" type="noConversion"/>
  </si>
  <si>
    <t>盧秀滿</t>
    <phoneticPr fontId="1" type="noConversion"/>
  </si>
  <si>
    <t>C1</t>
    <phoneticPr fontId="1" type="noConversion"/>
  </si>
  <si>
    <t>郭家勲</t>
    <phoneticPr fontId="1" type="noConversion"/>
  </si>
  <si>
    <t>謝碧娥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u/>
      <sz val="10"/>
      <color theme="10"/>
      <name val="新細明體"/>
      <family val="2"/>
      <scheme val="minor"/>
    </font>
    <font>
      <sz val="14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rgb="FF000000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 applyNumberFormat="0" applyFill="0" applyBorder="0" applyAlignment="0" applyProtection="0"/>
  </cellStyleXfs>
  <cellXfs count="2">
    <xf numFmtId="0" fontId="0" fillId="0" borderId="0" xfId="0"/>
    <xf numFmtId="0" fontId="3" fillId="0" borderId="0" xfId="0" applyFont="1" applyAlignment="1">
      <alignment horizontal="center" vertical="center"/>
    </xf>
  </cellXfs>
  <cellStyles count="5">
    <cellStyle name="Hyperlink" xfId="1" xr:uid="{CB567DD8-72A0-4E65-ABC2-AE016627A0E1}"/>
    <cellStyle name="一般" xfId="0" builtinId="0"/>
    <cellStyle name="一般 2" xfId="2" xr:uid="{3C72587F-75FF-4EA5-8473-3525C418BCC2}"/>
    <cellStyle name="一般 4" xfId="3" xr:uid="{EDE8C5A5-6BF1-43FE-AA7D-88B0068BC886}"/>
    <cellStyle name="超連結 2" xfId="4" xr:uid="{F1C090F6-B1AE-4BC1-8019-6A6A30E10BBD}"/>
  </cellStyles>
  <dxfs count="9"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6" xr16:uid="{9C71BDC7-137E-4602-9A88-BA8DE5FE970E}" autoFormatId="16" applyNumberFormats="0" applyBorderFormats="0" applyFontFormats="0" applyPatternFormats="0" applyAlignmentFormats="0" applyWidthHeightFormats="0">
  <queryTableRefresh nextId="21" unboundColumnsLeft="1" unboundColumnsRight="1">
    <queryTableFields count="7">
      <queryTableField id="14" dataBound="0" tableColumnId="14"/>
      <queryTableField id="2" name="Data.一級單位" tableColumnId="2"/>
      <queryTableField id="3" name="Data.二級單位" tableColumnId="3"/>
      <queryTableField id="5" name="Data.姓名" tableColumnId="5"/>
      <queryTableField id="6" name="Data.稱謂_x000a_(老師/同仁)" tableColumnId="6"/>
      <queryTableField id="8" name="Data.葷食/素食" tableColumnId="8"/>
      <queryTableField id="19" dataBound="0" tableColumnId="19"/>
    </queryTableFields>
    <queryTableDeletedFields count="8">
      <deletedField name="Data.序號"/>
      <deletedField name="Data.職編號碼"/>
      <deletedField name="Data.Email"/>
      <deletedField name="Data.眷屬姓名"/>
      <deletedField name="Data.眷屬年齡"/>
      <deletedField name="Data.眷屬費用匯款帳號後5碼"/>
      <deletedField name="Data.需要兒童座椅_x000a_(是:1，否:0)"/>
      <deletedField name="Data.備註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CA735-CB44-43AA-A0D6-61A5A589C2EC}" name="_1141021OK__52" displayName="_1141021OK__52" ref="A1:G343" tableType="queryTable" totalsRowShown="0" headerRowDxfId="8" dataDxfId="7">
  <autoFilter ref="A1:G343" xr:uid="{8724CBD0-4A86-4B0D-8EF3-7191967524EC}"/>
  <sortState xmlns:xlrd2="http://schemas.microsoft.com/office/spreadsheetml/2017/richdata2" ref="A2:G343">
    <sortCondition ref="G2:G343"/>
    <sortCondition ref="B2:B343"/>
    <sortCondition ref="C2:C343"/>
  </sortState>
  <tableColumns count="7">
    <tableColumn id="14" xr3:uid="{FC508C54-5F3D-4AFC-8839-F521AA5A14CD}" uniqueName="14" name="序號" queryTableFieldId="14" dataDxfId="6">
      <calculatedColumnFormula>ROW()-1</calculatedColumnFormula>
    </tableColumn>
    <tableColumn id="2" xr3:uid="{2415E65B-2DEA-46C0-9472-99CF87D914F4}" uniqueName="2" name="一級單位" queryTableFieldId="2" dataDxfId="5"/>
    <tableColumn id="3" xr3:uid="{C346E025-E73F-4BA1-BB9E-01D0110A7CE3}" uniqueName="3" name="二級單位" queryTableFieldId="3" dataDxfId="4"/>
    <tableColumn id="5" xr3:uid="{EBDE5218-A050-4402-9D9A-9429A931E9A5}" uniqueName="5" name="姓名" queryTableFieldId="5" dataDxfId="3"/>
    <tableColumn id="6" xr3:uid="{982B2E0A-2A8F-4E95-84C7-03AC070EDD29}" uniqueName="6" name="稱謂" queryTableFieldId="6" dataDxfId="2"/>
    <tableColumn id="8" xr3:uid="{B4FE9FD2-7944-461A-B1A6-BC8972076A17}" uniqueName="8" name="葷/素" queryTableFieldId="8" dataDxfId="1"/>
    <tableColumn id="19" xr3:uid="{BB015CE7-8B63-4A8F-8359-5F84CDB170B5}" uniqueName="19" name="桌號" queryTableFieldId="19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88CFD-4787-4F98-AD89-E6035ED87FC4}">
  <sheetPr codeName="工作表2"/>
  <dimension ref="A1:G343"/>
  <sheetViews>
    <sheetView tabSelected="1" zoomScale="90" zoomScaleNormal="90" workbookViewId="0">
      <pane xSplit="5" ySplit="1" topLeftCell="F2" activePane="bottomRight" state="frozen"/>
      <selection pane="topRight" activeCell="I1" sqref="I1"/>
      <selection pane="bottomLeft" activeCell="A2" sqref="A2"/>
      <selection pane="bottomRight" activeCell="M3" sqref="M3"/>
    </sheetView>
  </sheetViews>
  <sheetFormatPr defaultRowHeight="19.5" x14ac:dyDescent="0.3"/>
  <cols>
    <col min="1" max="1" width="10.5" style="1" bestFit="1" customWidth="1"/>
    <col min="2" max="2" width="16.8984375" style="1" bestFit="1" customWidth="1"/>
    <col min="3" max="3" width="21.5" style="1" bestFit="1" customWidth="1"/>
    <col min="4" max="5" width="13.69921875" style="1" bestFit="1" customWidth="1"/>
    <col min="6" max="6" width="12.09765625" style="1" bestFit="1" customWidth="1"/>
    <col min="7" max="7" width="10.5" style="1" bestFit="1" customWidth="1"/>
    <col min="8" max="16384" width="8.796875" style="1"/>
  </cols>
  <sheetData>
    <row r="1" spans="1:7" x14ac:dyDescent="0.3">
      <c r="A1" s="1" t="s">
        <v>168</v>
      </c>
      <c r="B1" s="1" t="s">
        <v>0</v>
      </c>
      <c r="C1" s="1" t="s">
        <v>1</v>
      </c>
      <c r="D1" s="1" t="s">
        <v>2</v>
      </c>
      <c r="E1" s="1" t="s">
        <v>428</v>
      </c>
      <c r="F1" s="1" t="s">
        <v>430</v>
      </c>
      <c r="G1" s="1" t="s">
        <v>429</v>
      </c>
    </row>
    <row r="2" spans="1:7" x14ac:dyDescent="0.3">
      <c r="A2" s="1">
        <f t="shared" ref="A2:A65" si="0">ROW()-1</f>
        <v>1</v>
      </c>
      <c r="B2" s="1" t="s">
        <v>388</v>
      </c>
      <c r="D2" s="1" t="s">
        <v>165</v>
      </c>
      <c r="E2" s="1" t="s">
        <v>184</v>
      </c>
      <c r="F2" s="1" t="s">
        <v>4</v>
      </c>
      <c r="G2" s="1" t="s">
        <v>431</v>
      </c>
    </row>
    <row r="3" spans="1:7" x14ac:dyDescent="0.3">
      <c r="A3" s="1">
        <f t="shared" si="0"/>
        <v>2</v>
      </c>
      <c r="B3" s="1" t="s">
        <v>388</v>
      </c>
      <c r="D3" s="1" t="s">
        <v>152</v>
      </c>
      <c r="E3" s="1" t="s">
        <v>184</v>
      </c>
      <c r="F3" s="1" t="s">
        <v>4</v>
      </c>
      <c r="G3" s="1" t="s">
        <v>431</v>
      </c>
    </row>
    <row r="4" spans="1:7" x14ac:dyDescent="0.3">
      <c r="A4" s="1">
        <f t="shared" si="0"/>
        <v>3</v>
      </c>
      <c r="B4" s="1" t="s">
        <v>388</v>
      </c>
      <c r="D4" s="1" t="s">
        <v>161</v>
      </c>
      <c r="E4" s="1" t="s">
        <v>184</v>
      </c>
      <c r="F4" s="1" t="s">
        <v>4</v>
      </c>
      <c r="G4" s="1" t="s">
        <v>431</v>
      </c>
    </row>
    <row r="5" spans="1:7" x14ac:dyDescent="0.3">
      <c r="A5" s="1">
        <f t="shared" si="0"/>
        <v>4</v>
      </c>
      <c r="B5" s="1" t="s">
        <v>388</v>
      </c>
      <c r="D5" s="1" t="s">
        <v>159</v>
      </c>
      <c r="E5" s="1" t="s">
        <v>184</v>
      </c>
      <c r="F5" s="1" t="s">
        <v>4</v>
      </c>
      <c r="G5" s="1" t="s">
        <v>431</v>
      </c>
    </row>
    <row r="6" spans="1:7" x14ac:dyDescent="0.3">
      <c r="A6" s="1">
        <f t="shared" si="0"/>
        <v>5</v>
      </c>
      <c r="B6" s="1" t="s">
        <v>388</v>
      </c>
      <c r="D6" s="1" t="s">
        <v>153</v>
      </c>
      <c r="E6" s="1" t="s">
        <v>184</v>
      </c>
      <c r="F6" s="1" t="s">
        <v>4</v>
      </c>
      <c r="G6" s="1" t="s">
        <v>431</v>
      </c>
    </row>
    <row r="7" spans="1:7" x14ac:dyDescent="0.3">
      <c r="A7" s="1">
        <f t="shared" si="0"/>
        <v>6</v>
      </c>
      <c r="B7" s="1" t="s">
        <v>388</v>
      </c>
      <c r="D7" s="1" t="s">
        <v>157</v>
      </c>
      <c r="E7" s="1" t="s">
        <v>184</v>
      </c>
      <c r="F7" s="1" t="s">
        <v>4</v>
      </c>
      <c r="G7" s="1" t="s">
        <v>431</v>
      </c>
    </row>
    <row r="8" spans="1:7" x14ac:dyDescent="0.3">
      <c r="A8" s="1">
        <f t="shared" si="0"/>
        <v>7</v>
      </c>
      <c r="B8" s="1" t="s">
        <v>388</v>
      </c>
      <c r="D8" s="1" t="s">
        <v>156</v>
      </c>
      <c r="E8" s="1" t="s">
        <v>184</v>
      </c>
      <c r="F8" s="1" t="s">
        <v>4</v>
      </c>
      <c r="G8" s="1" t="s">
        <v>431</v>
      </c>
    </row>
    <row r="9" spans="1:7" x14ac:dyDescent="0.3">
      <c r="A9" s="1">
        <f t="shared" si="0"/>
        <v>8</v>
      </c>
      <c r="B9" s="1" t="s">
        <v>388</v>
      </c>
      <c r="D9" s="1" t="s">
        <v>162</v>
      </c>
      <c r="E9" s="1" t="s">
        <v>184</v>
      </c>
      <c r="F9" s="1" t="s">
        <v>4</v>
      </c>
      <c r="G9" s="1" t="s">
        <v>431</v>
      </c>
    </row>
    <row r="10" spans="1:7" x14ac:dyDescent="0.3">
      <c r="A10" s="1">
        <f t="shared" si="0"/>
        <v>9</v>
      </c>
      <c r="B10" s="1" t="s">
        <v>388</v>
      </c>
      <c r="D10" s="1" t="s">
        <v>154</v>
      </c>
      <c r="E10" s="1" t="s">
        <v>184</v>
      </c>
      <c r="F10" s="1" t="s">
        <v>4</v>
      </c>
      <c r="G10" s="1" t="s">
        <v>431</v>
      </c>
    </row>
    <row r="11" spans="1:7" x14ac:dyDescent="0.3">
      <c r="A11" s="1">
        <f t="shared" si="0"/>
        <v>10</v>
      </c>
      <c r="B11" s="1" t="s">
        <v>388</v>
      </c>
      <c r="D11" s="1" t="s">
        <v>150</v>
      </c>
      <c r="E11" s="1" t="s">
        <v>184</v>
      </c>
      <c r="F11" s="1" t="s">
        <v>4</v>
      </c>
      <c r="G11" s="1" t="s">
        <v>431</v>
      </c>
    </row>
    <row r="12" spans="1:7" x14ac:dyDescent="0.3">
      <c r="A12" s="1">
        <f t="shared" si="0"/>
        <v>11</v>
      </c>
      <c r="B12" s="1" t="s">
        <v>18</v>
      </c>
      <c r="C12" s="1" t="s">
        <v>19</v>
      </c>
      <c r="D12" s="1" t="s">
        <v>69</v>
      </c>
      <c r="E12" s="1" t="s">
        <v>3</v>
      </c>
      <c r="F12" s="1" t="s">
        <v>4</v>
      </c>
      <c r="G12" s="1" t="s">
        <v>462</v>
      </c>
    </row>
    <row r="13" spans="1:7" x14ac:dyDescent="0.3">
      <c r="A13" s="1">
        <f t="shared" si="0"/>
        <v>12</v>
      </c>
      <c r="B13" s="1" t="s">
        <v>18</v>
      </c>
      <c r="C13" s="1" t="s">
        <v>19</v>
      </c>
      <c r="D13" s="1" t="s">
        <v>65</v>
      </c>
      <c r="E13" s="1" t="s">
        <v>3</v>
      </c>
      <c r="F13" s="1" t="s">
        <v>4</v>
      </c>
      <c r="G13" s="1" t="s">
        <v>462</v>
      </c>
    </row>
    <row r="14" spans="1:7" x14ac:dyDescent="0.3">
      <c r="A14" s="1">
        <f t="shared" si="0"/>
        <v>13</v>
      </c>
      <c r="B14" s="1" t="s">
        <v>18</v>
      </c>
      <c r="C14" s="1" t="s">
        <v>19</v>
      </c>
      <c r="D14" s="1" t="s">
        <v>67</v>
      </c>
      <c r="E14" s="1" t="s">
        <v>3</v>
      </c>
      <c r="F14" s="1" t="s">
        <v>4</v>
      </c>
      <c r="G14" s="1" t="s">
        <v>462</v>
      </c>
    </row>
    <row r="15" spans="1:7" x14ac:dyDescent="0.3">
      <c r="A15" s="1">
        <f t="shared" si="0"/>
        <v>14</v>
      </c>
      <c r="B15" s="1" t="s">
        <v>18</v>
      </c>
      <c r="C15" s="1" t="s">
        <v>19</v>
      </c>
      <c r="D15" s="1" t="s">
        <v>70</v>
      </c>
      <c r="E15" s="1" t="s">
        <v>245</v>
      </c>
      <c r="F15" s="1" t="s">
        <v>4</v>
      </c>
      <c r="G15" s="1" t="s">
        <v>462</v>
      </c>
    </row>
    <row r="16" spans="1:7" x14ac:dyDescent="0.3">
      <c r="A16" s="1">
        <f t="shared" si="0"/>
        <v>15</v>
      </c>
      <c r="B16" s="1" t="s">
        <v>18</v>
      </c>
      <c r="C16" s="1" t="s">
        <v>19</v>
      </c>
      <c r="D16" s="1" t="s">
        <v>66</v>
      </c>
      <c r="E16" s="1" t="s">
        <v>3</v>
      </c>
      <c r="F16" s="1" t="s">
        <v>4</v>
      </c>
      <c r="G16" s="1" t="s">
        <v>462</v>
      </c>
    </row>
    <row r="17" spans="1:7" x14ac:dyDescent="0.3">
      <c r="A17" s="1">
        <f t="shared" si="0"/>
        <v>16</v>
      </c>
      <c r="B17" s="1" t="s">
        <v>18</v>
      </c>
      <c r="C17" s="1" t="s">
        <v>19</v>
      </c>
      <c r="D17" s="1" t="s">
        <v>20</v>
      </c>
      <c r="E17" s="1" t="s">
        <v>5</v>
      </c>
      <c r="F17" s="1" t="s">
        <v>4</v>
      </c>
      <c r="G17" s="1" t="s">
        <v>462</v>
      </c>
    </row>
    <row r="18" spans="1:7" x14ac:dyDescent="0.3">
      <c r="A18" s="1">
        <f t="shared" si="0"/>
        <v>17</v>
      </c>
      <c r="B18" s="1" t="s">
        <v>18</v>
      </c>
      <c r="C18" s="1" t="s">
        <v>19</v>
      </c>
      <c r="D18" s="1" t="s">
        <v>20</v>
      </c>
      <c r="E18" s="1" t="s">
        <v>183</v>
      </c>
      <c r="F18" s="1" t="s">
        <v>4</v>
      </c>
      <c r="G18" s="1" t="s">
        <v>462</v>
      </c>
    </row>
    <row r="19" spans="1:7" x14ac:dyDescent="0.3">
      <c r="A19" s="1">
        <f t="shared" si="0"/>
        <v>18</v>
      </c>
      <c r="B19" s="1" t="s">
        <v>18</v>
      </c>
      <c r="C19" s="1" t="s">
        <v>19</v>
      </c>
      <c r="D19" s="1" t="s">
        <v>20</v>
      </c>
      <c r="E19" s="1" t="s">
        <v>183</v>
      </c>
      <c r="F19" s="1" t="s">
        <v>4</v>
      </c>
      <c r="G19" s="1" t="s">
        <v>462</v>
      </c>
    </row>
    <row r="20" spans="1:7" x14ac:dyDescent="0.3">
      <c r="A20" s="1">
        <f t="shared" si="0"/>
        <v>19</v>
      </c>
      <c r="B20" s="1" t="s">
        <v>18</v>
      </c>
      <c r="C20" s="1" t="s">
        <v>19</v>
      </c>
      <c r="D20" s="1" t="s">
        <v>312</v>
      </c>
      <c r="E20" s="1" t="s">
        <v>5</v>
      </c>
      <c r="F20" s="1" t="s">
        <v>4</v>
      </c>
      <c r="G20" s="1" t="s">
        <v>462</v>
      </c>
    </row>
    <row r="21" spans="1:7" x14ac:dyDescent="0.3">
      <c r="A21" s="1">
        <f t="shared" si="0"/>
        <v>20</v>
      </c>
      <c r="B21" s="1" t="s">
        <v>18</v>
      </c>
      <c r="C21" s="1" t="s">
        <v>19</v>
      </c>
      <c r="D21" s="1" t="s">
        <v>311</v>
      </c>
      <c r="E21" s="1" t="s">
        <v>5</v>
      </c>
      <c r="F21" s="1" t="s">
        <v>4</v>
      </c>
      <c r="G21" s="1" t="s">
        <v>462</v>
      </c>
    </row>
    <row r="22" spans="1:7" x14ac:dyDescent="0.3">
      <c r="A22" s="1">
        <f t="shared" si="0"/>
        <v>21</v>
      </c>
      <c r="B22" s="1" t="s">
        <v>326</v>
      </c>
      <c r="C22" s="1" t="s">
        <v>340</v>
      </c>
      <c r="D22" s="1" t="s">
        <v>341</v>
      </c>
      <c r="E22" s="1" t="s">
        <v>410</v>
      </c>
      <c r="F22" s="1" t="s">
        <v>4</v>
      </c>
      <c r="G22" s="1" t="s">
        <v>435</v>
      </c>
    </row>
    <row r="23" spans="1:7" x14ac:dyDescent="0.3">
      <c r="A23" s="1">
        <f t="shared" si="0"/>
        <v>22</v>
      </c>
      <c r="B23" s="1" t="s">
        <v>326</v>
      </c>
      <c r="C23" s="1" t="s">
        <v>340</v>
      </c>
      <c r="D23" s="1" t="s">
        <v>342</v>
      </c>
      <c r="E23" s="1" t="s">
        <v>172</v>
      </c>
      <c r="F23" s="1" t="s">
        <v>4</v>
      </c>
      <c r="G23" s="1" t="s">
        <v>435</v>
      </c>
    </row>
    <row r="24" spans="1:7" x14ac:dyDescent="0.3">
      <c r="A24" s="1">
        <f t="shared" si="0"/>
        <v>23</v>
      </c>
      <c r="B24" s="1" t="s">
        <v>326</v>
      </c>
      <c r="C24" s="1" t="s">
        <v>340</v>
      </c>
      <c r="D24" s="1" t="s">
        <v>48</v>
      </c>
      <c r="E24" s="1" t="s">
        <v>245</v>
      </c>
      <c r="F24" s="1" t="s">
        <v>4</v>
      </c>
      <c r="G24" s="1" t="s">
        <v>435</v>
      </c>
    </row>
    <row r="25" spans="1:7" x14ac:dyDescent="0.3">
      <c r="A25" s="1">
        <f t="shared" si="0"/>
        <v>24</v>
      </c>
      <c r="B25" s="1" t="s">
        <v>326</v>
      </c>
      <c r="C25" s="1" t="s">
        <v>340</v>
      </c>
      <c r="D25" s="1" t="s">
        <v>343</v>
      </c>
      <c r="E25" s="1" t="s">
        <v>172</v>
      </c>
      <c r="F25" s="1" t="s">
        <v>4</v>
      </c>
      <c r="G25" s="1" t="s">
        <v>435</v>
      </c>
    </row>
    <row r="26" spans="1:7" x14ac:dyDescent="0.3">
      <c r="A26" s="1">
        <f t="shared" si="0"/>
        <v>25</v>
      </c>
      <c r="B26" s="1" t="s">
        <v>326</v>
      </c>
      <c r="C26" s="1" t="s">
        <v>340</v>
      </c>
      <c r="D26" s="1" t="s">
        <v>51</v>
      </c>
      <c r="E26" s="1" t="s">
        <v>184</v>
      </c>
      <c r="F26" s="1" t="s">
        <v>4</v>
      </c>
      <c r="G26" s="1" t="s">
        <v>435</v>
      </c>
    </row>
    <row r="27" spans="1:7" x14ac:dyDescent="0.3">
      <c r="A27" s="1">
        <f t="shared" si="0"/>
        <v>26</v>
      </c>
      <c r="B27" s="1" t="s">
        <v>326</v>
      </c>
      <c r="C27" s="1" t="s">
        <v>340</v>
      </c>
      <c r="D27" s="1" t="s">
        <v>52</v>
      </c>
      <c r="E27" s="1" t="s">
        <v>184</v>
      </c>
      <c r="F27" s="1" t="s">
        <v>4</v>
      </c>
      <c r="G27" s="1" t="s">
        <v>435</v>
      </c>
    </row>
    <row r="28" spans="1:7" x14ac:dyDescent="0.3">
      <c r="A28" s="1">
        <f t="shared" si="0"/>
        <v>27</v>
      </c>
      <c r="B28" s="1" t="s">
        <v>326</v>
      </c>
      <c r="C28" s="1" t="s">
        <v>340</v>
      </c>
      <c r="D28" s="1" t="s">
        <v>52</v>
      </c>
      <c r="E28" s="1" t="s">
        <v>183</v>
      </c>
      <c r="F28" s="1" t="s">
        <v>4</v>
      </c>
      <c r="G28" s="1" t="s">
        <v>435</v>
      </c>
    </row>
    <row r="29" spans="1:7" x14ac:dyDescent="0.3">
      <c r="A29" s="1">
        <f t="shared" si="0"/>
        <v>28</v>
      </c>
      <c r="B29" s="1" t="s">
        <v>326</v>
      </c>
      <c r="C29" s="1" t="s">
        <v>340</v>
      </c>
      <c r="D29" s="1" t="s">
        <v>49</v>
      </c>
      <c r="E29" s="1" t="s">
        <v>184</v>
      </c>
      <c r="F29" s="1" t="s">
        <v>4</v>
      </c>
      <c r="G29" s="1" t="s">
        <v>435</v>
      </c>
    </row>
    <row r="30" spans="1:7" x14ac:dyDescent="0.3">
      <c r="A30" s="1">
        <f t="shared" si="0"/>
        <v>29</v>
      </c>
      <c r="B30" s="1" t="s">
        <v>326</v>
      </c>
      <c r="C30" s="1" t="s">
        <v>340</v>
      </c>
      <c r="D30" s="1" t="s">
        <v>53</v>
      </c>
      <c r="E30" s="1" t="s">
        <v>184</v>
      </c>
      <c r="F30" s="1" t="s">
        <v>4</v>
      </c>
      <c r="G30" s="1" t="s">
        <v>435</v>
      </c>
    </row>
    <row r="31" spans="1:7" x14ac:dyDescent="0.3">
      <c r="A31" s="1">
        <f t="shared" si="0"/>
        <v>30</v>
      </c>
      <c r="B31" s="1" t="s">
        <v>326</v>
      </c>
      <c r="C31" s="1" t="s">
        <v>340</v>
      </c>
      <c r="D31" s="1" t="s">
        <v>50</v>
      </c>
      <c r="E31" s="1" t="s">
        <v>184</v>
      </c>
      <c r="F31" s="1" t="s">
        <v>4</v>
      </c>
      <c r="G31" s="1" t="s">
        <v>435</v>
      </c>
    </row>
    <row r="32" spans="1:7" x14ac:dyDescent="0.3">
      <c r="A32" s="1">
        <f t="shared" si="0"/>
        <v>31</v>
      </c>
      <c r="B32" s="1" t="s">
        <v>198</v>
      </c>
      <c r="C32" s="1" t="s">
        <v>15</v>
      </c>
      <c r="D32" s="1" t="s">
        <v>28</v>
      </c>
      <c r="E32" s="1" t="s">
        <v>3</v>
      </c>
      <c r="F32" s="1" t="s">
        <v>4</v>
      </c>
      <c r="G32" s="1" t="s">
        <v>439</v>
      </c>
    </row>
    <row r="33" spans="1:7" x14ac:dyDescent="0.3">
      <c r="A33" s="1">
        <f t="shared" si="0"/>
        <v>32</v>
      </c>
      <c r="B33" s="1" t="s">
        <v>198</v>
      </c>
      <c r="C33" s="1" t="s">
        <v>15</v>
      </c>
      <c r="D33" s="1" t="s">
        <v>29</v>
      </c>
      <c r="E33" s="1" t="s">
        <v>3</v>
      </c>
      <c r="F33" s="1" t="s">
        <v>4</v>
      </c>
      <c r="G33" s="1" t="s">
        <v>439</v>
      </c>
    </row>
    <row r="34" spans="1:7" x14ac:dyDescent="0.3">
      <c r="A34" s="1">
        <f t="shared" si="0"/>
        <v>33</v>
      </c>
      <c r="B34" s="1" t="s">
        <v>198</v>
      </c>
      <c r="C34" s="1" t="s">
        <v>15</v>
      </c>
      <c r="D34" s="1" t="s">
        <v>31</v>
      </c>
      <c r="E34" s="1" t="s">
        <v>3</v>
      </c>
      <c r="F34" s="1" t="s">
        <v>4</v>
      </c>
      <c r="G34" s="1" t="s">
        <v>439</v>
      </c>
    </row>
    <row r="35" spans="1:7" x14ac:dyDescent="0.3">
      <c r="A35" s="1">
        <f t="shared" si="0"/>
        <v>34</v>
      </c>
      <c r="B35" s="1" t="s">
        <v>198</v>
      </c>
      <c r="C35" s="1" t="s">
        <v>15</v>
      </c>
      <c r="D35" s="1" t="s">
        <v>32</v>
      </c>
      <c r="E35" s="1" t="s">
        <v>3</v>
      </c>
      <c r="F35" s="1" t="s">
        <v>4</v>
      </c>
      <c r="G35" s="1" t="s">
        <v>439</v>
      </c>
    </row>
    <row r="36" spans="1:7" x14ac:dyDescent="0.3">
      <c r="A36" s="1">
        <f t="shared" si="0"/>
        <v>35</v>
      </c>
      <c r="B36" s="1" t="s">
        <v>198</v>
      </c>
      <c r="C36" s="1" t="s">
        <v>15</v>
      </c>
      <c r="D36" s="1" t="s">
        <v>33</v>
      </c>
      <c r="E36" s="1" t="s">
        <v>3</v>
      </c>
      <c r="F36" s="1" t="s">
        <v>4</v>
      </c>
      <c r="G36" s="1" t="s">
        <v>439</v>
      </c>
    </row>
    <row r="37" spans="1:7" x14ac:dyDescent="0.3">
      <c r="A37" s="1">
        <f t="shared" si="0"/>
        <v>36</v>
      </c>
      <c r="B37" s="1" t="s">
        <v>198</v>
      </c>
      <c r="C37" s="1" t="s">
        <v>15</v>
      </c>
      <c r="D37" s="1" t="s">
        <v>38</v>
      </c>
      <c r="E37" s="1" t="s">
        <v>3</v>
      </c>
      <c r="F37" s="1" t="s">
        <v>4</v>
      </c>
      <c r="G37" s="1" t="s">
        <v>439</v>
      </c>
    </row>
    <row r="38" spans="1:7" x14ac:dyDescent="0.3">
      <c r="A38" s="1">
        <f t="shared" si="0"/>
        <v>37</v>
      </c>
      <c r="B38" s="1" t="s">
        <v>198</v>
      </c>
      <c r="C38" s="1" t="s">
        <v>15</v>
      </c>
      <c r="D38" s="1" t="s">
        <v>36</v>
      </c>
      <c r="E38" s="1" t="s">
        <v>3</v>
      </c>
      <c r="F38" s="1" t="s">
        <v>4</v>
      </c>
      <c r="G38" s="1" t="s">
        <v>439</v>
      </c>
    </row>
    <row r="39" spans="1:7" x14ac:dyDescent="0.3">
      <c r="A39" s="1">
        <f t="shared" si="0"/>
        <v>38</v>
      </c>
      <c r="B39" s="1" t="s">
        <v>198</v>
      </c>
      <c r="C39" s="1" t="s">
        <v>15</v>
      </c>
      <c r="D39" s="1" t="s">
        <v>30</v>
      </c>
      <c r="E39" s="1" t="s">
        <v>3</v>
      </c>
      <c r="F39" s="1" t="s">
        <v>4</v>
      </c>
      <c r="G39" s="1" t="s">
        <v>439</v>
      </c>
    </row>
    <row r="40" spans="1:7" x14ac:dyDescent="0.3">
      <c r="A40" s="1">
        <f t="shared" si="0"/>
        <v>39</v>
      </c>
      <c r="B40" s="1" t="s">
        <v>198</v>
      </c>
      <c r="C40" s="1" t="s">
        <v>15</v>
      </c>
      <c r="D40" s="1" t="s">
        <v>30</v>
      </c>
      <c r="E40" s="1" t="s">
        <v>183</v>
      </c>
      <c r="F40" s="1" t="s">
        <v>4</v>
      </c>
      <c r="G40" s="1" t="s">
        <v>439</v>
      </c>
    </row>
    <row r="41" spans="1:7" x14ac:dyDescent="0.3">
      <c r="A41" s="1">
        <f t="shared" si="0"/>
        <v>40</v>
      </c>
      <c r="B41" s="1" t="s">
        <v>198</v>
      </c>
      <c r="C41" s="1" t="s">
        <v>15</v>
      </c>
      <c r="D41" s="1" t="s">
        <v>34</v>
      </c>
      <c r="E41" s="1" t="s">
        <v>3</v>
      </c>
      <c r="F41" s="1" t="s">
        <v>4</v>
      </c>
      <c r="G41" s="1" t="s">
        <v>439</v>
      </c>
    </row>
    <row r="42" spans="1:7" x14ac:dyDescent="0.3">
      <c r="A42" s="1">
        <f t="shared" si="0"/>
        <v>41</v>
      </c>
      <c r="B42" s="1" t="s">
        <v>388</v>
      </c>
      <c r="D42" s="1" t="s">
        <v>164</v>
      </c>
      <c r="E42" s="1" t="s">
        <v>184</v>
      </c>
      <c r="F42" s="1" t="s">
        <v>22</v>
      </c>
      <c r="G42" s="1" t="s">
        <v>470</v>
      </c>
    </row>
    <row r="43" spans="1:7" x14ac:dyDescent="0.3">
      <c r="A43" s="1">
        <f t="shared" si="0"/>
        <v>42</v>
      </c>
      <c r="B43" s="1" t="s">
        <v>388</v>
      </c>
      <c r="D43" s="1" t="s">
        <v>167</v>
      </c>
      <c r="E43" s="1" t="s">
        <v>145</v>
      </c>
      <c r="F43" s="1" t="s">
        <v>22</v>
      </c>
      <c r="G43" s="1" t="s">
        <v>470</v>
      </c>
    </row>
    <row r="44" spans="1:7" x14ac:dyDescent="0.3">
      <c r="A44" s="1">
        <f t="shared" si="0"/>
        <v>43</v>
      </c>
      <c r="B44" s="1" t="s">
        <v>388</v>
      </c>
      <c r="D44" s="1" t="s">
        <v>151</v>
      </c>
      <c r="E44" s="1" t="s">
        <v>184</v>
      </c>
      <c r="F44" s="1" t="s">
        <v>22</v>
      </c>
      <c r="G44" s="1" t="s">
        <v>470</v>
      </c>
    </row>
    <row r="45" spans="1:7" x14ac:dyDescent="0.3">
      <c r="A45" s="1">
        <f t="shared" si="0"/>
        <v>44</v>
      </c>
      <c r="B45" s="1" t="s">
        <v>198</v>
      </c>
      <c r="C45" s="1" t="s">
        <v>272</v>
      </c>
      <c r="D45" s="1" t="s">
        <v>276</v>
      </c>
      <c r="E45" s="1" t="s">
        <v>184</v>
      </c>
      <c r="F45" s="1" t="s">
        <v>22</v>
      </c>
      <c r="G45" s="1" t="s">
        <v>470</v>
      </c>
    </row>
    <row r="46" spans="1:7" x14ac:dyDescent="0.3">
      <c r="A46" s="1">
        <f t="shared" si="0"/>
        <v>45</v>
      </c>
      <c r="B46" s="1" t="s">
        <v>173</v>
      </c>
      <c r="C46" s="1" t="s">
        <v>176</v>
      </c>
      <c r="D46" s="1" t="s">
        <v>177</v>
      </c>
      <c r="E46" s="1" t="s">
        <v>233</v>
      </c>
      <c r="F46" s="1" t="s">
        <v>22</v>
      </c>
      <c r="G46" s="1" t="s">
        <v>470</v>
      </c>
    </row>
    <row r="47" spans="1:7" x14ac:dyDescent="0.3">
      <c r="A47" s="1">
        <f t="shared" si="0"/>
        <v>46</v>
      </c>
      <c r="B47" s="1" t="s">
        <v>460</v>
      </c>
      <c r="C47" s="1" t="s">
        <v>389</v>
      </c>
      <c r="D47" s="1" t="s">
        <v>249</v>
      </c>
      <c r="E47" s="1" t="s">
        <v>5</v>
      </c>
      <c r="F47" s="1" t="s">
        <v>22</v>
      </c>
      <c r="G47" s="1" t="s">
        <v>470</v>
      </c>
    </row>
    <row r="48" spans="1:7" x14ac:dyDescent="0.3">
      <c r="A48" s="1">
        <f t="shared" si="0"/>
        <v>47</v>
      </c>
      <c r="B48" s="1" t="s">
        <v>266</v>
      </c>
      <c r="C48" s="1" t="s">
        <v>397</v>
      </c>
      <c r="D48" s="1" t="s">
        <v>269</v>
      </c>
      <c r="E48" s="1" t="s">
        <v>172</v>
      </c>
      <c r="F48" s="1" t="s">
        <v>186</v>
      </c>
      <c r="G48" s="1" t="s">
        <v>470</v>
      </c>
    </row>
    <row r="49" spans="1:7" x14ac:dyDescent="0.3">
      <c r="A49" s="1">
        <f t="shared" si="0"/>
        <v>48</v>
      </c>
      <c r="B49" s="1" t="s">
        <v>266</v>
      </c>
      <c r="C49" s="1" t="s">
        <v>401</v>
      </c>
      <c r="D49" s="1" t="s">
        <v>268</v>
      </c>
      <c r="E49" s="1" t="s">
        <v>233</v>
      </c>
      <c r="F49" s="1" t="s">
        <v>22</v>
      </c>
      <c r="G49" s="1" t="s">
        <v>470</v>
      </c>
    </row>
    <row r="50" spans="1:7" x14ac:dyDescent="0.3">
      <c r="A50" s="1">
        <f t="shared" si="0"/>
        <v>49</v>
      </c>
      <c r="B50" s="1" t="s">
        <v>326</v>
      </c>
      <c r="C50" s="1" t="s">
        <v>327</v>
      </c>
      <c r="D50" s="1" t="s">
        <v>319</v>
      </c>
      <c r="E50" s="1" t="s">
        <v>3</v>
      </c>
      <c r="F50" s="1" t="s">
        <v>22</v>
      </c>
      <c r="G50" s="1" t="s">
        <v>470</v>
      </c>
    </row>
    <row r="51" spans="1:7" x14ac:dyDescent="0.3">
      <c r="A51" s="1">
        <f t="shared" si="0"/>
        <v>50</v>
      </c>
      <c r="B51" s="1" t="s">
        <v>201</v>
      </c>
      <c r="C51" s="1" t="s">
        <v>205</v>
      </c>
      <c r="D51" s="1" t="s">
        <v>206</v>
      </c>
      <c r="E51" s="1" t="s">
        <v>172</v>
      </c>
      <c r="F51" s="1" t="s">
        <v>186</v>
      </c>
      <c r="G51" s="1" t="s">
        <v>470</v>
      </c>
    </row>
    <row r="52" spans="1:7" x14ac:dyDescent="0.3">
      <c r="A52" s="1">
        <f t="shared" si="0"/>
        <v>51</v>
      </c>
      <c r="B52" s="1" t="s">
        <v>388</v>
      </c>
      <c r="D52" s="1" t="s">
        <v>163</v>
      </c>
      <c r="E52" s="1" t="s">
        <v>145</v>
      </c>
      <c r="F52" s="1" t="s">
        <v>4</v>
      </c>
      <c r="G52" s="1" t="s">
        <v>432</v>
      </c>
    </row>
    <row r="53" spans="1:7" x14ac:dyDescent="0.3">
      <c r="A53" s="1">
        <f t="shared" si="0"/>
        <v>52</v>
      </c>
      <c r="B53" s="1" t="s">
        <v>388</v>
      </c>
      <c r="D53" s="1" t="s">
        <v>160</v>
      </c>
      <c r="E53" s="1" t="s">
        <v>145</v>
      </c>
      <c r="F53" s="1" t="s">
        <v>4</v>
      </c>
      <c r="G53" s="1" t="s">
        <v>432</v>
      </c>
    </row>
    <row r="54" spans="1:7" x14ac:dyDescent="0.3">
      <c r="A54" s="1">
        <f t="shared" si="0"/>
        <v>53</v>
      </c>
      <c r="B54" s="1" t="s">
        <v>388</v>
      </c>
      <c r="D54" s="1" t="s">
        <v>149</v>
      </c>
      <c r="E54" s="1" t="s">
        <v>145</v>
      </c>
      <c r="F54" s="1" t="s">
        <v>4</v>
      </c>
      <c r="G54" s="1" t="s">
        <v>432</v>
      </c>
    </row>
    <row r="55" spans="1:7" x14ac:dyDescent="0.3">
      <c r="A55" s="1">
        <f t="shared" si="0"/>
        <v>54</v>
      </c>
      <c r="B55" s="1" t="s">
        <v>388</v>
      </c>
      <c r="D55" s="1" t="s">
        <v>158</v>
      </c>
      <c r="E55" s="1" t="s">
        <v>145</v>
      </c>
      <c r="F55" s="1" t="s">
        <v>4</v>
      </c>
      <c r="G55" s="1" t="s">
        <v>432</v>
      </c>
    </row>
    <row r="56" spans="1:7" x14ac:dyDescent="0.3">
      <c r="A56" s="1">
        <f t="shared" si="0"/>
        <v>55</v>
      </c>
      <c r="B56" s="1" t="s">
        <v>388</v>
      </c>
      <c r="D56" s="1" t="s">
        <v>148</v>
      </c>
      <c r="E56" s="1" t="s">
        <v>143</v>
      </c>
      <c r="F56" s="1" t="s">
        <v>4</v>
      </c>
      <c r="G56" s="1" t="s">
        <v>432</v>
      </c>
    </row>
    <row r="57" spans="1:7" x14ac:dyDescent="0.3">
      <c r="A57" s="1">
        <f t="shared" si="0"/>
        <v>56</v>
      </c>
      <c r="B57" s="1" t="s">
        <v>388</v>
      </c>
      <c r="D57" s="1" t="s">
        <v>155</v>
      </c>
      <c r="E57" s="1" t="s">
        <v>184</v>
      </c>
      <c r="F57" s="1" t="s">
        <v>4</v>
      </c>
      <c r="G57" s="1" t="s">
        <v>432</v>
      </c>
    </row>
    <row r="58" spans="1:7" x14ac:dyDescent="0.3">
      <c r="A58" s="1">
        <f t="shared" si="0"/>
        <v>57</v>
      </c>
      <c r="B58" s="1" t="s">
        <v>388</v>
      </c>
      <c r="D58" s="1" t="s">
        <v>147</v>
      </c>
      <c r="E58" s="1" t="s">
        <v>184</v>
      </c>
      <c r="F58" s="1" t="s">
        <v>4</v>
      </c>
      <c r="G58" s="1" t="s">
        <v>432</v>
      </c>
    </row>
    <row r="59" spans="1:7" x14ac:dyDescent="0.3">
      <c r="A59" s="1">
        <f t="shared" si="0"/>
        <v>58</v>
      </c>
      <c r="B59" s="1" t="s">
        <v>388</v>
      </c>
      <c r="D59" s="1" t="s">
        <v>146</v>
      </c>
      <c r="E59" s="1" t="s">
        <v>184</v>
      </c>
      <c r="F59" s="1" t="s">
        <v>4</v>
      </c>
      <c r="G59" s="1" t="s">
        <v>432</v>
      </c>
    </row>
    <row r="60" spans="1:7" x14ac:dyDescent="0.3">
      <c r="A60" s="1">
        <f t="shared" si="0"/>
        <v>59</v>
      </c>
      <c r="B60" s="1" t="s">
        <v>388</v>
      </c>
      <c r="D60" s="1" t="s">
        <v>166</v>
      </c>
      <c r="E60" s="1" t="s">
        <v>245</v>
      </c>
      <c r="F60" s="1" t="s">
        <v>4</v>
      </c>
      <c r="G60" s="1" t="s">
        <v>432</v>
      </c>
    </row>
    <row r="61" spans="1:7" x14ac:dyDescent="0.3">
      <c r="A61" s="1">
        <f t="shared" si="0"/>
        <v>60</v>
      </c>
      <c r="B61" s="1" t="s">
        <v>307</v>
      </c>
      <c r="C61" s="1" t="s">
        <v>317</v>
      </c>
      <c r="D61" s="1" t="s">
        <v>313</v>
      </c>
      <c r="E61" s="1" t="s">
        <v>172</v>
      </c>
      <c r="F61" s="1" t="s">
        <v>4</v>
      </c>
      <c r="G61" s="1" t="s">
        <v>463</v>
      </c>
    </row>
    <row r="62" spans="1:7" x14ac:dyDescent="0.3">
      <c r="A62" s="1">
        <f t="shared" si="0"/>
        <v>61</v>
      </c>
      <c r="B62" s="1" t="s">
        <v>18</v>
      </c>
      <c r="C62" s="1" t="s">
        <v>317</v>
      </c>
      <c r="D62" s="1" t="s">
        <v>315</v>
      </c>
      <c r="E62" s="1" t="s">
        <v>172</v>
      </c>
      <c r="F62" s="1" t="s">
        <v>4</v>
      </c>
      <c r="G62" s="1" t="s">
        <v>463</v>
      </c>
    </row>
    <row r="63" spans="1:7" x14ac:dyDescent="0.3">
      <c r="A63" s="1">
        <f t="shared" si="0"/>
        <v>62</v>
      </c>
      <c r="B63" s="1" t="s">
        <v>307</v>
      </c>
      <c r="C63" s="1" t="s">
        <v>317</v>
      </c>
      <c r="D63" s="1" t="s">
        <v>314</v>
      </c>
      <c r="E63" s="1" t="s">
        <v>245</v>
      </c>
      <c r="F63" s="1" t="s">
        <v>4</v>
      </c>
      <c r="G63" s="1" t="s">
        <v>463</v>
      </c>
    </row>
    <row r="64" spans="1:7" x14ac:dyDescent="0.3">
      <c r="A64" s="1">
        <f t="shared" si="0"/>
        <v>63</v>
      </c>
      <c r="B64" s="1" t="s">
        <v>18</v>
      </c>
      <c r="C64" s="1" t="s">
        <v>317</v>
      </c>
      <c r="D64" s="1" t="s">
        <v>63</v>
      </c>
      <c r="E64" s="1" t="s">
        <v>184</v>
      </c>
      <c r="F64" s="1" t="s">
        <v>4</v>
      </c>
      <c r="G64" s="1" t="s">
        <v>463</v>
      </c>
    </row>
    <row r="65" spans="1:7" x14ac:dyDescent="0.3">
      <c r="A65" s="1">
        <f t="shared" si="0"/>
        <v>64</v>
      </c>
      <c r="B65" s="1" t="s">
        <v>18</v>
      </c>
      <c r="C65" s="1" t="s">
        <v>317</v>
      </c>
      <c r="D65" s="1" t="s">
        <v>64</v>
      </c>
      <c r="E65" s="1" t="s">
        <v>184</v>
      </c>
      <c r="F65" s="1" t="s">
        <v>4</v>
      </c>
      <c r="G65" s="1" t="s">
        <v>463</v>
      </c>
    </row>
    <row r="66" spans="1:7" x14ac:dyDescent="0.3">
      <c r="A66" s="1">
        <f t="shared" ref="A66:A129" si="1">ROW()-1</f>
        <v>65</v>
      </c>
      <c r="B66" s="1" t="s">
        <v>18</v>
      </c>
      <c r="C66" s="1" t="s">
        <v>317</v>
      </c>
      <c r="D66" s="1" t="s">
        <v>316</v>
      </c>
      <c r="E66" s="1" t="s">
        <v>184</v>
      </c>
      <c r="F66" s="1" t="s">
        <v>4</v>
      </c>
      <c r="G66" s="1" t="s">
        <v>463</v>
      </c>
    </row>
    <row r="67" spans="1:7" x14ac:dyDescent="0.3">
      <c r="A67" s="1">
        <f t="shared" si="1"/>
        <v>66</v>
      </c>
      <c r="B67" s="1" t="s">
        <v>18</v>
      </c>
      <c r="C67" s="1" t="s">
        <v>19</v>
      </c>
      <c r="D67" s="1" t="s">
        <v>310</v>
      </c>
      <c r="E67" s="1" t="s">
        <v>3</v>
      </c>
      <c r="F67" s="1" t="s">
        <v>4</v>
      </c>
      <c r="G67" s="1" t="s">
        <v>463</v>
      </c>
    </row>
    <row r="68" spans="1:7" x14ac:dyDescent="0.3">
      <c r="A68" s="1">
        <f t="shared" si="1"/>
        <v>67</v>
      </c>
      <c r="B68" s="1" t="s">
        <v>18</v>
      </c>
      <c r="C68" s="1" t="s">
        <v>19</v>
      </c>
      <c r="D68" s="1" t="s">
        <v>411</v>
      </c>
      <c r="E68" s="1" t="s">
        <v>233</v>
      </c>
      <c r="F68" s="1" t="s">
        <v>4</v>
      </c>
      <c r="G68" s="1" t="s">
        <v>463</v>
      </c>
    </row>
    <row r="69" spans="1:7" x14ac:dyDescent="0.3">
      <c r="A69" s="1">
        <f t="shared" si="1"/>
        <v>68</v>
      </c>
      <c r="B69" s="1" t="s">
        <v>18</v>
      </c>
      <c r="C69" s="1" t="s">
        <v>19</v>
      </c>
      <c r="D69" s="1" t="s">
        <v>71</v>
      </c>
      <c r="E69" s="1" t="s">
        <v>3</v>
      </c>
      <c r="F69" s="1" t="s">
        <v>4</v>
      </c>
      <c r="G69" s="1" t="s">
        <v>463</v>
      </c>
    </row>
    <row r="70" spans="1:7" x14ac:dyDescent="0.3">
      <c r="A70" s="1">
        <f t="shared" si="1"/>
        <v>69</v>
      </c>
      <c r="B70" s="1" t="s">
        <v>18</v>
      </c>
      <c r="C70" s="1" t="s">
        <v>19</v>
      </c>
      <c r="D70" s="1" t="s">
        <v>73</v>
      </c>
      <c r="E70" s="1" t="s">
        <v>3</v>
      </c>
      <c r="F70" s="1" t="s">
        <v>4</v>
      </c>
      <c r="G70" s="1" t="s">
        <v>463</v>
      </c>
    </row>
    <row r="71" spans="1:7" x14ac:dyDescent="0.3">
      <c r="A71" s="1">
        <f t="shared" si="1"/>
        <v>70</v>
      </c>
      <c r="B71" s="1" t="s">
        <v>326</v>
      </c>
      <c r="C71" s="1" t="s">
        <v>328</v>
      </c>
      <c r="D71" s="1" t="s">
        <v>338</v>
      </c>
      <c r="E71" s="1" t="s">
        <v>184</v>
      </c>
      <c r="F71" s="1" t="s">
        <v>185</v>
      </c>
      <c r="G71" s="1" t="s">
        <v>436</v>
      </c>
    </row>
    <row r="72" spans="1:7" x14ac:dyDescent="0.3">
      <c r="A72" s="1">
        <f t="shared" si="1"/>
        <v>71</v>
      </c>
      <c r="B72" s="1" t="s">
        <v>326</v>
      </c>
      <c r="C72" s="1" t="s">
        <v>328</v>
      </c>
      <c r="D72" s="1" t="s">
        <v>335</v>
      </c>
      <c r="E72" s="1" t="s">
        <v>184</v>
      </c>
      <c r="F72" s="1" t="s">
        <v>185</v>
      </c>
      <c r="G72" s="1" t="s">
        <v>436</v>
      </c>
    </row>
    <row r="73" spans="1:7" x14ac:dyDescent="0.3">
      <c r="A73" s="1">
        <f t="shared" si="1"/>
        <v>72</v>
      </c>
      <c r="B73" s="1" t="s">
        <v>326</v>
      </c>
      <c r="C73" s="1" t="s">
        <v>328</v>
      </c>
      <c r="D73" s="1" t="s">
        <v>336</v>
      </c>
      <c r="E73" s="1" t="s">
        <v>184</v>
      </c>
      <c r="F73" s="1" t="s">
        <v>185</v>
      </c>
      <c r="G73" s="1" t="s">
        <v>436</v>
      </c>
    </row>
    <row r="74" spans="1:7" x14ac:dyDescent="0.3">
      <c r="A74" s="1">
        <f t="shared" si="1"/>
        <v>73</v>
      </c>
      <c r="B74" s="1" t="s">
        <v>326</v>
      </c>
      <c r="C74" s="1" t="s">
        <v>328</v>
      </c>
      <c r="D74" s="1" t="s">
        <v>333</v>
      </c>
      <c r="E74" s="1" t="s">
        <v>184</v>
      </c>
      <c r="F74" s="1" t="s">
        <v>185</v>
      </c>
      <c r="G74" s="1" t="s">
        <v>436</v>
      </c>
    </row>
    <row r="75" spans="1:7" x14ac:dyDescent="0.3">
      <c r="A75" s="1">
        <f t="shared" si="1"/>
        <v>74</v>
      </c>
      <c r="B75" s="1" t="s">
        <v>326</v>
      </c>
      <c r="C75" s="1" t="s">
        <v>328</v>
      </c>
      <c r="D75" s="1" t="s">
        <v>330</v>
      </c>
      <c r="E75" s="1" t="s">
        <v>184</v>
      </c>
      <c r="F75" s="1" t="s">
        <v>185</v>
      </c>
      <c r="G75" s="1" t="s">
        <v>436</v>
      </c>
    </row>
    <row r="76" spans="1:7" x14ac:dyDescent="0.3">
      <c r="A76" s="1">
        <f t="shared" si="1"/>
        <v>75</v>
      </c>
      <c r="B76" s="1" t="s">
        <v>326</v>
      </c>
      <c r="C76" s="1" t="s">
        <v>328</v>
      </c>
      <c r="D76" s="1" t="s">
        <v>331</v>
      </c>
      <c r="E76" s="1" t="s">
        <v>184</v>
      </c>
      <c r="F76" s="1" t="s">
        <v>185</v>
      </c>
      <c r="G76" s="1" t="s">
        <v>436</v>
      </c>
    </row>
    <row r="77" spans="1:7" x14ac:dyDescent="0.3">
      <c r="A77" s="1">
        <f t="shared" si="1"/>
        <v>76</v>
      </c>
      <c r="B77" s="1" t="s">
        <v>326</v>
      </c>
      <c r="C77" s="1" t="s">
        <v>328</v>
      </c>
      <c r="D77" s="1" t="s">
        <v>334</v>
      </c>
      <c r="E77" s="1" t="s">
        <v>184</v>
      </c>
      <c r="F77" s="1" t="s">
        <v>185</v>
      </c>
      <c r="G77" s="1" t="s">
        <v>436</v>
      </c>
    </row>
    <row r="78" spans="1:7" x14ac:dyDescent="0.3">
      <c r="A78" s="1">
        <f t="shared" si="1"/>
        <v>77</v>
      </c>
      <c r="B78" s="1" t="s">
        <v>326</v>
      </c>
      <c r="C78" s="1" t="s">
        <v>328</v>
      </c>
      <c r="D78" s="1" t="s">
        <v>332</v>
      </c>
      <c r="E78" s="1" t="s">
        <v>184</v>
      </c>
      <c r="F78" s="1" t="s">
        <v>185</v>
      </c>
      <c r="G78" s="1" t="s">
        <v>436</v>
      </c>
    </row>
    <row r="79" spans="1:7" x14ac:dyDescent="0.3">
      <c r="A79" s="1">
        <f t="shared" si="1"/>
        <v>78</v>
      </c>
      <c r="B79" s="1" t="s">
        <v>326</v>
      </c>
      <c r="C79" s="1" t="s">
        <v>328</v>
      </c>
      <c r="D79" s="1" t="s">
        <v>337</v>
      </c>
      <c r="E79" s="1" t="s">
        <v>184</v>
      </c>
      <c r="F79" s="1" t="s">
        <v>185</v>
      </c>
      <c r="G79" s="1" t="s">
        <v>436</v>
      </c>
    </row>
    <row r="80" spans="1:7" x14ac:dyDescent="0.3">
      <c r="A80" s="1">
        <f t="shared" si="1"/>
        <v>79</v>
      </c>
      <c r="B80" s="1" t="s">
        <v>412</v>
      </c>
      <c r="C80" s="1" t="s">
        <v>402</v>
      </c>
      <c r="D80" s="1" t="s">
        <v>413</v>
      </c>
      <c r="E80" s="1" t="s">
        <v>193</v>
      </c>
      <c r="F80" s="1" t="s">
        <v>4</v>
      </c>
      <c r="G80" s="1" t="s">
        <v>440</v>
      </c>
    </row>
    <row r="81" spans="1:7" x14ac:dyDescent="0.3">
      <c r="A81" s="1">
        <f t="shared" si="1"/>
        <v>80</v>
      </c>
      <c r="B81" s="1" t="s">
        <v>412</v>
      </c>
      <c r="C81" s="1" t="s">
        <v>402</v>
      </c>
      <c r="D81" s="1" t="s">
        <v>458</v>
      </c>
      <c r="E81" s="1" t="s">
        <v>403</v>
      </c>
      <c r="F81" s="1" t="s">
        <v>4</v>
      </c>
      <c r="G81" s="1" t="s">
        <v>440</v>
      </c>
    </row>
    <row r="82" spans="1:7" x14ac:dyDescent="0.3">
      <c r="A82" s="1">
        <f t="shared" si="1"/>
        <v>81</v>
      </c>
      <c r="B82" s="1" t="s">
        <v>412</v>
      </c>
      <c r="C82" s="1" t="s">
        <v>402</v>
      </c>
      <c r="D82" s="1" t="s">
        <v>414</v>
      </c>
      <c r="E82" s="1" t="s">
        <v>193</v>
      </c>
      <c r="F82" s="1" t="s">
        <v>4</v>
      </c>
      <c r="G82" s="1" t="s">
        <v>440</v>
      </c>
    </row>
    <row r="83" spans="1:7" x14ac:dyDescent="0.3">
      <c r="A83" s="1">
        <f t="shared" si="1"/>
        <v>82</v>
      </c>
      <c r="B83" s="1" t="s">
        <v>198</v>
      </c>
      <c r="C83" s="1" t="s">
        <v>15</v>
      </c>
      <c r="D83" s="1" t="s">
        <v>35</v>
      </c>
      <c r="E83" s="1" t="s">
        <v>3</v>
      </c>
      <c r="F83" s="1" t="s">
        <v>4</v>
      </c>
      <c r="G83" s="1" t="s">
        <v>440</v>
      </c>
    </row>
    <row r="84" spans="1:7" x14ac:dyDescent="0.3">
      <c r="A84" s="1">
        <f t="shared" si="1"/>
        <v>83</v>
      </c>
      <c r="B84" s="1" t="s">
        <v>198</v>
      </c>
      <c r="C84" s="1" t="s">
        <v>15</v>
      </c>
      <c r="D84" s="1" t="s">
        <v>39</v>
      </c>
      <c r="E84" s="1" t="s">
        <v>3</v>
      </c>
      <c r="F84" s="1" t="s">
        <v>4</v>
      </c>
      <c r="G84" s="1" t="s">
        <v>440</v>
      </c>
    </row>
    <row r="85" spans="1:7" x14ac:dyDescent="0.3">
      <c r="A85" s="1">
        <f t="shared" si="1"/>
        <v>84</v>
      </c>
      <c r="B85" s="1" t="s">
        <v>198</v>
      </c>
      <c r="C85" s="1" t="s">
        <v>15</v>
      </c>
      <c r="D85" s="1" t="s">
        <v>40</v>
      </c>
      <c r="E85" s="1" t="s">
        <v>245</v>
      </c>
      <c r="F85" s="1" t="s">
        <v>4</v>
      </c>
      <c r="G85" s="1" t="s">
        <v>440</v>
      </c>
    </row>
    <row r="86" spans="1:7" x14ac:dyDescent="0.3">
      <c r="A86" s="1">
        <f t="shared" si="1"/>
        <v>85</v>
      </c>
      <c r="B86" s="1" t="s">
        <v>198</v>
      </c>
      <c r="C86" s="1" t="s">
        <v>15</v>
      </c>
      <c r="D86" s="1" t="s">
        <v>37</v>
      </c>
      <c r="E86" s="1" t="s">
        <v>245</v>
      </c>
      <c r="F86" s="1" t="s">
        <v>4</v>
      </c>
      <c r="G86" s="1" t="s">
        <v>440</v>
      </c>
    </row>
    <row r="87" spans="1:7" x14ac:dyDescent="0.3">
      <c r="A87" s="1">
        <f t="shared" si="1"/>
        <v>86</v>
      </c>
      <c r="B87" s="1" t="s">
        <v>8</v>
      </c>
      <c r="C87" s="1" t="s">
        <v>23</v>
      </c>
      <c r="D87" s="1" t="s">
        <v>25</v>
      </c>
      <c r="E87" s="1" t="s">
        <v>5</v>
      </c>
      <c r="F87" s="1" t="s">
        <v>4</v>
      </c>
      <c r="G87" s="1" t="s">
        <v>440</v>
      </c>
    </row>
    <row r="88" spans="1:7" x14ac:dyDescent="0.3">
      <c r="A88" s="1">
        <f t="shared" si="1"/>
        <v>87</v>
      </c>
      <c r="B88" s="1" t="s">
        <v>8</v>
      </c>
      <c r="C88" s="1" t="s">
        <v>23</v>
      </c>
      <c r="D88" s="1" t="s">
        <v>25</v>
      </c>
      <c r="E88" s="1" t="s">
        <v>183</v>
      </c>
      <c r="F88" s="1" t="s">
        <v>4</v>
      </c>
      <c r="G88" s="1" t="s">
        <v>440</v>
      </c>
    </row>
    <row r="89" spans="1:7" x14ac:dyDescent="0.3">
      <c r="A89" s="1">
        <f t="shared" si="1"/>
        <v>88</v>
      </c>
      <c r="B89" s="1" t="s">
        <v>355</v>
      </c>
      <c r="C89" s="1" t="s">
        <v>358</v>
      </c>
      <c r="D89" s="1" t="s">
        <v>357</v>
      </c>
      <c r="E89" s="1" t="s">
        <v>172</v>
      </c>
      <c r="F89" s="1" t="s">
        <v>22</v>
      </c>
      <c r="G89" s="1" t="s">
        <v>467</v>
      </c>
    </row>
    <row r="90" spans="1:7" x14ac:dyDescent="0.3">
      <c r="A90" s="1">
        <f t="shared" si="1"/>
        <v>89</v>
      </c>
      <c r="B90" s="1" t="s">
        <v>388</v>
      </c>
      <c r="D90" s="1" t="s">
        <v>144</v>
      </c>
      <c r="E90" s="1" t="s">
        <v>184</v>
      </c>
      <c r="F90" s="1" t="s">
        <v>22</v>
      </c>
      <c r="G90" s="1" t="s">
        <v>467</v>
      </c>
    </row>
    <row r="91" spans="1:7" x14ac:dyDescent="0.3">
      <c r="A91" s="1">
        <f t="shared" si="1"/>
        <v>90</v>
      </c>
      <c r="B91" s="1" t="s">
        <v>388</v>
      </c>
      <c r="D91" s="1" t="s">
        <v>144</v>
      </c>
      <c r="E91" s="1" t="s">
        <v>183</v>
      </c>
      <c r="F91" s="1" t="s">
        <v>22</v>
      </c>
      <c r="G91" s="1" t="s">
        <v>467</v>
      </c>
    </row>
    <row r="92" spans="1:7" x14ac:dyDescent="0.3">
      <c r="A92" s="1">
        <f t="shared" si="1"/>
        <v>91</v>
      </c>
      <c r="B92" s="1" t="s">
        <v>388</v>
      </c>
      <c r="D92" s="1" t="s">
        <v>142</v>
      </c>
      <c r="E92" s="1" t="s">
        <v>184</v>
      </c>
      <c r="F92" s="1" t="s">
        <v>22</v>
      </c>
      <c r="G92" s="1" t="s">
        <v>467</v>
      </c>
    </row>
    <row r="93" spans="1:7" x14ac:dyDescent="0.3">
      <c r="A93" s="1">
        <f t="shared" si="1"/>
        <v>92</v>
      </c>
      <c r="B93" s="1" t="s">
        <v>198</v>
      </c>
      <c r="C93" s="1" t="s">
        <v>297</v>
      </c>
      <c r="D93" s="1" t="s">
        <v>55</v>
      </c>
      <c r="E93" s="1" t="s">
        <v>184</v>
      </c>
      <c r="F93" s="1" t="s">
        <v>22</v>
      </c>
      <c r="G93" s="1" t="s">
        <v>467</v>
      </c>
    </row>
    <row r="94" spans="1:7" x14ac:dyDescent="0.3">
      <c r="A94" s="1">
        <f t="shared" si="1"/>
        <v>93</v>
      </c>
      <c r="B94" s="1" t="s">
        <v>378</v>
      </c>
      <c r="C94" s="1" t="s">
        <v>380</v>
      </c>
      <c r="D94" s="1" t="s">
        <v>141</v>
      </c>
      <c r="E94" s="1" t="s">
        <v>184</v>
      </c>
      <c r="F94" s="1" t="s">
        <v>22</v>
      </c>
      <c r="G94" s="1" t="s">
        <v>467</v>
      </c>
    </row>
    <row r="95" spans="1:7" x14ac:dyDescent="0.3">
      <c r="A95" s="1">
        <f t="shared" si="1"/>
        <v>94</v>
      </c>
      <c r="B95" s="1" t="s">
        <v>378</v>
      </c>
      <c r="C95" s="1" t="s">
        <v>379</v>
      </c>
      <c r="D95" s="1" t="s">
        <v>376</v>
      </c>
      <c r="E95" s="1" t="s">
        <v>184</v>
      </c>
      <c r="F95" s="1" t="s">
        <v>22</v>
      </c>
      <c r="G95" s="1" t="s">
        <v>467</v>
      </c>
    </row>
    <row r="96" spans="1:7" x14ac:dyDescent="0.3">
      <c r="A96" s="1">
        <f t="shared" si="1"/>
        <v>95</v>
      </c>
      <c r="B96" s="1" t="s">
        <v>18</v>
      </c>
      <c r="C96" s="1" t="s">
        <v>19</v>
      </c>
      <c r="D96" s="1" t="s">
        <v>72</v>
      </c>
      <c r="E96" s="1" t="s">
        <v>3</v>
      </c>
      <c r="F96" s="1" t="s">
        <v>22</v>
      </c>
      <c r="G96" s="1" t="s">
        <v>467</v>
      </c>
    </row>
    <row r="97" spans="1:7" x14ac:dyDescent="0.3">
      <c r="A97" s="1">
        <f t="shared" si="1"/>
        <v>96</v>
      </c>
      <c r="B97" s="1" t="s">
        <v>18</v>
      </c>
      <c r="C97" s="1" t="s">
        <v>19</v>
      </c>
      <c r="D97" s="1" t="s">
        <v>68</v>
      </c>
      <c r="E97" s="1" t="s">
        <v>3</v>
      </c>
      <c r="F97" s="1" t="s">
        <v>22</v>
      </c>
      <c r="G97" s="1" t="s">
        <v>467</v>
      </c>
    </row>
    <row r="98" spans="1:7" x14ac:dyDescent="0.3">
      <c r="A98" s="1">
        <f t="shared" si="1"/>
        <v>97</v>
      </c>
      <c r="B98" s="1" t="s">
        <v>326</v>
      </c>
      <c r="C98" s="1" t="s">
        <v>351</v>
      </c>
      <c r="D98" s="1" t="s">
        <v>348</v>
      </c>
      <c r="E98" s="1" t="s">
        <v>184</v>
      </c>
      <c r="F98" s="1" t="s">
        <v>22</v>
      </c>
      <c r="G98" s="1" t="s">
        <v>467</v>
      </c>
    </row>
    <row r="99" spans="1:7" x14ac:dyDescent="0.3">
      <c r="A99" s="1">
        <f t="shared" si="1"/>
        <v>98</v>
      </c>
      <c r="B99" s="1" t="s">
        <v>326</v>
      </c>
      <c r="C99" s="1" t="s">
        <v>351</v>
      </c>
      <c r="D99" s="1" t="s">
        <v>348</v>
      </c>
      <c r="E99" s="1" t="s">
        <v>183</v>
      </c>
      <c r="F99" s="1" t="s">
        <v>22</v>
      </c>
      <c r="G99" s="1" t="s">
        <v>467</v>
      </c>
    </row>
    <row r="100" spans="1:7" x14ac:dyDescent="0.3">
      <c r="A100" s="1">
        <f t="shared" si="1"/>
        <v>99</v>
      </c>
      <c r="B100" s="1" t="s">
        <v>9</v>
      </c>
      <c r="C100" s="1" t="s">
        <v>115</v>
      </c>
      <c r="D100" s="1" t="s">
        <v>116</v>
      </c>
      <c r="E100" s="1" t="s">
        <v>245</v>
      </c>
      <c r="F100" s="1" t="s">
        <v>22</v>
      </c>
      <c r="G100" s="1" t="s">
        <v>467</v>
      </c>
    </row>
    <row r="101" spans="1:7" x14ac:dyDescent="0.3">
      <c r="A101" s="1">
        <f t="shared" si="1"/>
        <v>100</v>
      </c>
      <c r="B101" s="1" t="s">
        <v>394</v>
      </c>
      <c r="C101" s="1" t="s">
        <v>395</v>
      </c>
      <c r="D101" s="1" t="s">
        <v>421</v>
      </c>
      <c r="E101" s="1" t="s">
        <v>5</v>
      </c>
      <c r="F101" s="1" t="s">
        <v>4</v>
      </c>
      <c r="G101" s="1" t="s">
        <v>472</v>
      </c>
    </row>
    <row r="102" spans="1:7" x14ac:dyDescent="0.3">
      <c r="A102" s="1">
        <f t="shared" si="1"/>
        <v>101</v>
      </c>
      <c r="B102" s="1" t="s">
        <v>394</v>
      </c>
      <c r="C102" s="1" t="s">
        <v>395</v>
      </c>
      <c r="D102" s="1" t="s">
        <v>200</v>
      </c>
      <c r="E102" s="1" t="s">
        <v>5</v>
      </c>
      <c r="F102" s="1" t="s">
        <v>4</v>
      </c>
      <c r="G102" s="1" t="s">
        <v>472</v>
      </c>
    </row>
    <row r="103" spans="1:7" x14ac:dyDescent="0.3">
      <c r="A103" s="1">
        <f t="shared" si="1"/>
        <v>102</v>
      </c>
      <c r="B103" s="1" t="s">
        <v>394</v>
      </c>
      <c r="C103" s="1" t="s">
        <v>415</v>
      </c>
      <c r="D103" s="1" t="s">
        <v>199</v>
      </c>
      <c r="E103" s="1" t="s">
        <v>233</v>
      </c>
      <c r="F103" s="1" t="s">
        <v>185</v>
      </c>
      <c r="G103" s="1" t="s">
        <v>472</v>
      </c>
    </row>
    <row r="104" spans="1:7" x14ac:dyDescent="0.3">
      <c r="A104" s="1">
        <f t="shared" si="1"/>
        <v>103</v>
      </c>
      <c r="B104" s="1" t="s">
        <v>394</v>
      </c>
      <c r="C104" s="1" t="s">
        <v>415</v>
      </c>
      <c r="D104" s="1" t="s">
        <v>417</v>
      </c>
      <c r="E104" s="1" t="s">
        <v>5</v>
      </c>
      <c r="F104" s="1" t="s">
        <v>4</v>
      </c>
      <c r="G104" s="1" t="s">
        <v>472</v>
      </c>
    </row>
    <row r="105" spans="1:7" x14ac:dyDescent="0.3">
      <c r="A105" s="1">
        <f t="shared" si="1"/>
        <v>104</v>
      </c>
      <c r="B105" s="1" t="s">
        <v>394</v>
      </c>
      <c r="C105" s="1" t="s">
        <v>415</v>
      </c>
      <c r="D105" s="1" t="s">
        <v>416</v>
      </c>
      <c r="E105" s="1" t="s">
        <v>5</v>
      </c>
      <c r="F105" s="1" t="s">
        <v>4</v>
      </c>
      <c r="G105" s="1" t="s">
        <v>472</v>
      </c>
    </row>
    <row r="106" spans="1:7" x14ac:dyDescent="0.3">
      <c r="A106" s="1">
        <f t="shared" si="1"/>
        <v>105</v>
      </c>
      <c r="B106" s="1" t="s">
        <v>394</v>
      </c>
      <c r="C106" s="1" t="s">
        <v>398</v>
      </c>
      <c r="D106" s="1" t="s">
        <v>418</v>
      </c>
      <c r="E106" s="1" t="s">
        <v>5</v>
      </c>
      <c r="F106" s="1" t="s">
        <v>4</v>
      </c>
      <c r="G106" s="1" t="s">
        <v>472</v>
      </c>
    </row>
    <row r="107" spans="1:7" x14ac:dyDescent="0.3">
      <c r="A107" s="1">
        <f t="shared" si="1"/>
        <v>106</v>
      </c>
      <c r="B107" s="1" t="s">
        <v>394</v>
      </c>
      <c r="C107" s="1" t="s">
        <v>398</v>
      </c>
      <c r="D107" s="1" t="s">
        <v>10</v>
      </c>
      <c r="E107" s="1" t="s">
        <v>183</v>
      </c>
      <c r="F107" s="1" t="s">
        <v>4</v>
      </c>
      <c r="G107" s="1" t="s">
        <v>472</v>
      </c>
    </row>
    <row r="108" spans="1:7" x14ac:dyDescent="0.3">
      <c r="A108" s="1">
        <f t="shared" si="1"/>
        <v>107</v>
      </c>
      <c r="B108" s="1" t="s">
        <v>394</v>
      </c>
      <c r="C108" s="1" t="s">
        <v>398</v>
      </c>
      <c r="D108" s="1" t="s">
        <v>420</v>
      </c>
      <c r="E108" s="1" t="s">
        <v>5</v>
      </c>
      <c r="F108" s="1" t="s">
        <v>4</v>
      </c>
      <c r="G108" s="1" t="s">
        <v>472</v>
      </c>
    </row>
    <row r="109" spans="1:7" x14ac:dyDescent="0.3">
      <c r="A109" s="1">
        <f t="shared" si="1"/>
        <v>108</v>
      </c>
      <c r="B109" s="1" t="s">
        <v>394</v>
      </c>
      <c r="C109" s="1" t="s">
        <v>398</v>
      </c>
      <c r="D109" s="1" t="s">
        <v>419</v>
      </c>
      <c r="E109" s="1" t="s">
        <v>5</v>
      </c>
      <c r="F109" s="1" t="s">
        <v>4</v>
      </c>
      <c r="G109" s="1" t="s">
        <v>472</v>
      </c>
    </row>
    <row r="110" spans="1:7" x14ac:dyDescent="0.3">
      <c r="A110" s="1">
        <f t="shared" si="1"/>
        <v>109</v>
      </c>
      <c r="B110" s="1" t="s">
        <v>394</v>
      </c>
      <c r="D110" s="1" t="s">
        <v>457</v>
      </c>
      <c r="E110" s="1" t="s">
        <v>407</v>
      </c>
      <c r="F110" s="1" t="s">
        <v>4</v>
      </c>
      <c r="G110" s="1" t="s">
        <v>472</v>
      </c>
    </row>
    <row r="111" spans="1:7" x14ac:dyDescent="0.3">
      <c r="A111" s="1">
        <f t="shared" si="1"/>
        <v>110</v>
      </c>
      <c r="B111" s="1" t="s">
        <v>412</v>
      </c>
      <c r="D111" s="1" t="s">
        <v>194</v>
      </c>
      <c r="E111" s="1" t="s">
        <v>193</v>
      </c>
      <c r="F111" s="1" t="s">
        <v>4</v>
      </c>
      <c r="G111" s="1" t="s">
        <v>433</v>
      </c>
    </row>
    <row r="112" spans="1:7" x14ac:dyDescent="0.3">
      <c r="A112" s="1">
        <f t="shared" si="1"/>
        <v>111</v>
      </c>
      <c r="B112" s="1" t="s">
        <v>6</v>
      </c>
      <c r="C112" s="1" t="s">
        <v>82</v>
      </c>
      <c r="D112" s="1" t="s">
        <v>7</v>
      </c>
      <c r="E112" s="1" t="s">
        <v>233</v>
      </c>
      <c r="F112" s="1" t="s">
        <v>4</v>
      </c>
      <c r="G112" s="1" t="s">
        <v>433</v>
      </c>
    </row>
    <row r="113" spans="1:7" x14ac:dyDescent="0.3">
      <c r="A113" s="1">
        <f t="shared" si="1"/>
        <v>112</v>
      </c>
      <c r="B113" s="1" t="s">
        <v>6</v>
      </c>
      <c r="C113" s="1" t="s">
        <v>82</v>
      </c>
      <c r="D113" s="1" t="s">
        <v>83</v>
      </c>
      <c r="E113" s="1" t="s">
        <v>5</v>
      </c>
      <c r="F113" s="1" t="s">
        <v>4</v>
      </c>
      <c r="G113" s="1" t="s">
        <v>433</v>
      </c>
    </row>
    <row r="114" spans="1:7" x14ac:dyDescent="0.3">
      <c r="A114" s="1">
        <f t="shared" si="1"/>
        <v>113</v>
      </c>
      <c r="B114" s="1" t="s">
        <v>6</v>
      </c>
      <c r="C114" s="1" t="s">
        <v>78</v>
      </c>
      <c r="D114" s="1" t="s">
        <v>79</v>
      </c>
      <c r="E114" s="1" t="s">
        <v>5</v>
      </c>
      <c r="F114" s="1" t="s">
        <v>4</v>
      </c>
      <c r="G114" s="1" t="s">
        <v>433</v>
      </c>
    </row>
    <row r="115" spans="1:7" x14ac:dyDescent="0.3">
      <c r="A115" s="1">
        <f t="shared" si="1"/>
        <v>114</v>
      </c>
      <c r="B115" s="1" t="s">
        <v>6</v>
      </c>
      <c r="C115" s="1" t="s">
        <v>78</v>
      </c>
      <c r="D115" s="1" t="s">
        <v>80</v>
      </c>
      <c r="E115" s="1" t="s">
        <v>5</v>
      </c>
      <c r="F115" s="1" t="s">
        <v>4</v>
      </c>
      <c r="G115" s="1" t="s">
        <v>433</v>
      </c>
    </row>
    <row r="116" spans="1:7" x14ac:dyDescent="0.3">
      <c r="A116" s="1">
        <f t="shared" si="1"/>
        <v>115</v>
      </c>
      <c r="B116" s="1" t="s">
        <v>6</v>
      </c>
      <c r="C116" s="1" t="s">
        <v>78</v>
      </c>
      <c r="D116" s="1" t="s">
        <v>81</v>
      </c>
      <c r="E116" s="1" t="s">
        <v>5</v>
      </c>
      <c r="F116" s="1" t="s">
        <v>4</v>
      </c>
      <c r="G116" s="1" t="s">
        <v>433</v>
      </c>
    </row>
    <row r="117" spans="1:7" x14ac:dyDescent="0.3">
      <c r="A117" s="1">
        <f t="shared" si="1"/>
        <v>116</v>
      </c>
      <c r="B117" s="1" t="s">
        <v>6</v>
      </c>
      <c r="C117" s="1" t="s">
        <v>84</v>
      </c>
      <c r="D117" s="1" t="s">
        <v>85</v>
      </c>
      <c r="E117" s="1" t="s">
        <v>5</v>
      </c>
      <c r="F117" s="1" t="s">
        <v>4</v>
      </c>
      <c r="G117" s="1" t="s">
        <v>433</v>
      </c>
    </row>
    <row r="118" spans="1:7" x14ac:dyDescent="0.3">
      <c r="A118" s="1">
        <f t="shared" si="1"/>
        <v>117</v>
      </c>
      <c r="B118" s="1" t="s">
        <v>21</v>
      </c>
      <c r="D118" s="1" t="s">
        <v>169</v>
      </c>
      <c r="E118" s="1" t="s">
        <v>193</v>
      </c>
      <c r="F118" s="1" t="s">
        <v>4</v>
      </c>
      <c r="G118" s="1" t="s">
        <v>433</v>
      </c>
    </row>
    <row r="119" spans="1:7" x14ac:dyDescent="0.3">
      <c r="A119" s="1">
        <f t="shared" si="1"/>
        <v>118</v>
      </c>
      <c r="B119" s="1" t="s">
        <v>195</v>
      </c>
      <c r="D119" s="1" t="s">
        <v>196</v>
      </c>
      <c r="E119" s="1" t="s">
        <v>172</v>
      </c>
      <c r="F119" s="1" t="s">
        <v>4</v>
      </c>
      <c r="G119" s="1" t="s">
        <v>433</v>
      </c>
    </row>
    <row r="120" spans="1:7" x14ac:dyDescent="0.3">
      <c r="A120" s="1">
        <f t="shared" si="1"/>
        <v>119</v>
      </c>
      <c r="B120" s="1" t="s">
        <v>170</v>
      </c>
      <c r="D120" s="1" t="s">
        <v>171</v>
      </c>
      <c r="E120" s="1" t="s">
        <v>172</v>
      </c>
      <c r="F120" s="1" t="s">
        <v>4</v>
      </c>
      <c r="G120" s="1" t="s">
        <v>433</v>
      </c>
    </row>
    <row r="121" spans="1:7" x14ac:dyDescent="0.3">
      <c r="A121" s="1">
        <f t="shared" si="1"/>
        <v>120</v>
      </c>
      <c r="B121" s="1" t="s">
        <v>326</v>
      </c>
      <c r="C121" s="1" t="s">
        <v>328</v>
      </c>
      <c r="D121" s="1" t="s">
        <v>329</v>
      </c>
      <c r="E121" s="1" t="s">
        <v>245</v>
      </c>
      <c r="F121" s="1" t="s">
        <v>185</v>
      </c>
      <c r="G121" s="1" t="s">
        <v>466</v>
      </c>
    </row>
    <row r="122" spans="1:7" x14ac:dyDescent="0.3">
      <c r="A122" s="1">
        <f t="shared" si="1"/>
        <v>121</v>
      </c>
      <c r="B122" s="1" t="s">
        <v>326</v>
      </c>
      <c r="C122" s="1" t="s">
        <v>328</v>
      </c>
      <c r="D122" s="1" t="s">
        <v>339</v>
      </c>
      <c r="E122" s="1" t="s">
        <v>172</v>
      </c>
      <c r="F122" s="1" t="s">
        <v>185</v>
      </c>
      <c r="G122" s="1" t="s">
        <v>466</v>
      </c>
    </row>
    <row r="123" spans="1:7" x14ac:dyDescent="0.3">
      <c r="A123" s="1">
        <f t="shared" si="1"/>
        <v>122</v>
      </c>
      <c r="B123" s="1" t="s">
        <v>326</v>
      </c>
      <c r="C123" s="1" t="s">
        <v>327</v>
      </c>
      <c r="D123" s="1" t="s">
        <v>322</v>
      </c>
      <c r="E123" s="1" t="s">
        <v>3</v>
      </c>
      <c r="F123" s="1" t="s">
        <v>4</v>
      </c>
      <c r="G123" s="1" t="s">
        <v>466</v>
      </c>
    </row>
    <row r="124" spans="1:7" x14ac:dyDescent="0.3">
      <c r="A124" s="1">
        <f t="shared" si="1"/>
        <v>123</v>
      </c>
      <c r="B124" s="1" t="s">
        <v>326</v>
      </c>
      <c r="C124" s="1" t="s">
        <v>327</v>
      </c>
      <c r="D124" s="1" t="s">
        <v>323</v>
      </c>
      <c r="E124" s="1" t="s">
        <v>3</v>
      </c>
      <c r="F124" s="1" t="s">
        <v>4</v>
      </c>
      <c r="G124" s="1" t="s">
        <v>466</v>
      </c>
    </row>
    <row r="125" spans="1:7" x14ac:dyDescent="0.3">
      <c r="A125" s="1">
        <f t="shared" si="1"/>
        <v>124</v>
      </c>
      <c r="B125" s="1" t="s">
        <v>326</v>
      </c>
      <c r="C125" s="1" t="s">
        <v>327</v>
      </c>
      <c r="D125" s="1" t="s">
        <v>324</v>
      </c>
      <c r="E125" s="1" t="s">
        <v>3</v>
      </c>
      <c r="F125" s="1" t="s">
        <v>4</v>
      </c>
      <c r="G125" s="1" t="s">
        <v>466</v>
      </c>
    </row>
    <row r="126" spans="1:7" x14ac:dyDescent="0.3">
      <c r="A126" s="1">
        <f t="shared" si="1"/>
        <v>125</v>
      </c>
      <c r="B126" s="1" t="s">
        <v>326</v>
      </c>
      <c r="C126" s="1" t="s">
        <v>327</v>
      </c>
      <c r="D126" s="1" t="s">
        <v>321</v>
      </c>
      <c r="E126" s="1" t="s">
        <v>3</v>
      </c>
      <c r="F126" s="1" t="s">
        <v>4</v>
      </c>
      <c r="G126" s="1" t="s">
        <v>466</v>
      </c>
    </row>
    <row r="127" spans="1:7" x14ac:dyDescent="0.3">
      <c r="A127" s="1">
        <f t="shared" si="1"/>
        <v>126</v>
      </c>
      <c r="B127" s="1" t="s">
        <v>326</v>
      </c>
      <c r="C127" s="1" t="s">
        <v>327</v>
      </c>
      <c r="D127" s="1" t="s">
        <v>320</v>
      </c>
      <c r="E127" s="1" t="s">
        <v>3</v>
      </c>
      <c r="F127" s="1" t="s">
        <v>4</v>
      </c>
      <c r="G127" s="1" t="s">
        <v>466</v>
      </c>
    </row>
    <row r="128" spans="1:7" x14ac:dyDescent="0.3">
      <c r="A128" s="1">
        <f t="shared" si="1"/>
        <v>127</v>
      </c>
      <c r="B128" s="1" t="s">
        <v>326</v>
      </c>
      <c r="C128" s="1" t="s">
        <v>327</v>
      </c>
      <c r="D128" s="1" t="s">
        <v>318</v>
      </c>
      <c r="E128" s="1" t="s">
        <v>3</v>
      </c>
      <c r="F128" s="1" t="s">
        <v>4</v>
      </c>
      <c r="G128" s="1" t="s">
        <v>466</v>
      </c>
    </row>
    <row r="129" spans="1:7" x14ac:dyDescent="0.3">
      <c r="A129" s="1">
        <f t="shared" si="1"/>
        <v>128</v>
      </c>
      <c r="B129" s="1" t="s">
        <v>326</v>
      </c>
      <c r="C129" s="1" t="s">
        <v>327</v>
      </c>
      <c r="D129" s="1" t="s">
        <v>325</v>
      </c>
      <c r="E129" s="1" t="s">
        <v>3</v>
      </c>
      <c r="F129" s="1" t="s">
        <v>4</v>
      </c>
      <c r="G129" s="1" t="s">
        <v>466</v>
      </c>
    </row>
    <row r="130" spans="1:7" x14ac:dyDescent="0.3">
      <c r="A130" s="1">
        <f t="shared" ref="A130:A193" si="2">ROW()-1</f>
        <v>129</v>
      </c>
      <c r="B130" s="1" t="s">
        <v>326</v>
      </c>
      <c r="C130" s="1" t="s">
        <v>427</v>
      </c>
      <c r="D130" s="1" t="s">
        <v>474</v>
      </c>
      <c r="E130" s="1" t="s">
        <v>184</v>
      </c>
      <c r="F130" s="1" t="s">
        <v>4</v>
      </c>
      <c r="G130" s="1" t="s">
        <v>466</v>
      </c>
    </row>
    <row r="131" spans="1:7" x14ac:dyDescent="0.3">
      <c r="A131" s="1">
        <f t="shared" si="2"/>
        <v>130</v>
      </c>
      <c r="B131" s="1" t="s">
        <v>198</v>
      </c>
      <c r="C131" s="1" t="s">
        <v>297</v>
      </c>
      <c r="D131" s="1" t="s">
        <v>294</v>
      </c>
      <c r="E131" s="1" t="s">
        <v>184</v>
      </c>
      <c r="F131" s="1" t="s">
        <v>4</v>
      </c>
      <c r="G131" s="1" t="s">
        <v>437</v>
      </c>
    </row>
    <row r="132" spans="1:7" x14ac:dyDescent="0.3">
      <c r="A132" s="1">
        <f t="shared" si="2"/>
        <v>131</v>
      </c>
      <c r="B132" s="1" t="s">
        <v>198</v>
      </c>
      <c r="C132" s="1" t="s">
        <v>297</v>
      </c>
      <c r="D132" s="1" t="s">
        <v>289</v>
      </c>
      <c r="E132" s="1" t="s">
        <v>410</v>
      </c>
      <c r="F132" s="1" t="s">
        <v>4</v>
      </c>
      <c r="G132" s="1" t="s">
        <v>437</v>
      </c>
    </row>
    <row r="133" spans="1:7" x14ac:dyDescent="0.3">
      <c r="A133" s="1">
        <f t="shared" si="2"/>
        <v>132</v>
      </c>
      <c r="B133" s="1" t="s">
        <v>198</v>
      </c>
      <c r="C133" s="1" t="s">
        <v>297</v>
      </c>
      <c r="D133" s="1" t="s">
        <v>290</v>
      </c>
      <c r="E133" s="1" t="s">
        <v>184</v>
      </c>
      <c r="F133" s="1" t="s">
        <v>4</v>
      </c>
      <c r="G133" s="1" t="s">
        <v>437</v>
      </c>
    </row>
    <row r="134" spans="1:7" x14ac:dyDescent="0.3">
      <c r="A134" s="1">
        <f t="shared" si="2"/>
        <v>133</v>
      </c>
      <c r="B134" s="1" t="s">
        <v>198</v>
      </c>
      <c r="C134" s="1" t="s">
        <v>297</v>
      </c>
      <c r="D134" s="1" t="s">
        <v>292</v>
      </c>
      <c r="E134" s="1" t="s">
        <v>184</v>
      </c>
      <c r="F134" s="1" t="s">
        <v>4</v>
      </c>
      <c r="G134" s="1" t="s">
        <v>437</v>
      </c>
    </row>
    <row r="135" spans="1:7" x14ac:dyDescent="0.3">
      <c r="A135" s="1">
        <f t="shared" si="2"/>
        <v>134</v>
      </c>
      <c r="B135" s="1" t="s">
        <v>198</v>
      </c>
      <c r="C135" s="1" t="s">
        <v>297</v>
      </c>
      <c r="D135" s="1" t="s">
        <v>288</v>
      </c>
      <c r="E135" s="1" t="s">
        <v>245</v>
      </c>
      <c r="F135" s="1" t="s">
        <v>4</v>
      </c>
      <c r="G135" s="1" t="s">
        <v>437</v>
      </c>
    </row>
    <row r="136" spans="1:7" x14ac:dyDescent="0.3">
      <c r="A136" s="1">
        <f t="shared" si="2"/>
        <v>135</v>
      </c>
      <c r="B136" s="1" t="s">
        <v>198</v>
      </c>
      <c r="C136" s="1" t="s">
        <v>297</v>
      </c>
      <c r="D136" s="1" t="s">
        <v>295</v>
      </c>
      <c r="E136" s="1" t="s">
        <v>184</v>
      </c>
      <c r="F136" s="1" t="s">
        <v>4</v>
      </c>
      <c r="G136" s="1" t="s">
        <v>437</v>
      </c>
    </row>
    <row r="137" spans="1:7" x14ac:dyDescent="0.3">
      <c r="A137" s="1">
        <f t="shared" si="2"/>
        <v>136</v>
      </c>
      <c r="B137" s="1" t="s">
        <v>198</v>
      </c>
      <c r="C137" s="1" t="s">
        <v>297</v>
      </c>
      <c r="D137" s="1" t="s">
        <v>291</v>
      </c>
      <c r="E137" s="1" t="s">
        <v>184</v>
      </c>
      <c r="F137" s="1" t="s">
        <v>4</v>
      </c>
      <c r="G137" s="1" t="s">
        <v>437</v>
      </c>
    </row>
    <row r="138" spans="1:7" x14ac:dyDescent="0.3">
      <c r="A138" s="1">
        <f t="shared" si="2"/>
        <v>137</v>
      </c>
      <c r="B138" s="1" t="s">
        <v>198</v>
      </c>
      <c r="C138" s="1" t="s">
        <v>297</v>
      </c>
      <c r="D138" s="1" t="s">
        <v>296</v>
      </c>
      <c r="E138" s="1" t="s">
        <v>184</v>
      </c>
      <c r="F138" s="1" t="s">
        <v>4</v>
      </c>
      <c r="G138" s="1" t="s">
        <v>437</v>
      </c>
    </row>
    <row r="139" spans="1:7" x14ac:dyDescent="0.3">
      <c r="A139" s="1">
        <f t="shared" si="2"/>
        <v>138</v>
      </c>
      <c r="B139" s="1" t="s">
        <v>198</v>
      </c>
      <c r="C139" s="1" t="s">
        <v>297</v>
      </c>
      <c r="D139" s="1" t="s">
        <v>293</v>
      </c>
      <c r="E139" s="1" t="s">
        <v>184</v>
      </c>
      <c r="F139" s="1" t="s">
        <v>4</v>
      </c>
      <c r="G139" s="1" t="s">
        <v>437</v>
      </c>
    </row>
    <row r="140" spans="1:7" x14ac:dyDescent="0.3">
      <c r="A140" s="1">
        <f t="shared" si="2"/>
        <v>139</v>
      </c>
      <c r="B140" s="1" t="s">
        <v>198</v>
      </c>
      <c r="D140" s="1" t="s">
        <v>271</v>
      </c>
      <c r="E140" s="1" t="s">
        <v>172</v>
      </c>
      <c r="F140" s="1" t="s">
        <v>4</v>
      </c>
      <c r="G140" s="1" t="s">
        <v>437</v>
      </c>
    </row>
    <row r="141" spans="1:7" x14ac:dyDescent="0.3">
      <c r="A141" s="1">
        <f t="shared" si="2"/>
        <v>140</v>
      </c>
      <c r="B141" s="1" t="s">
        <v>355</v>
      </c>
      <c r="C141" s="1" t="s">
        <v>369</v>
      </c>
      <c r="D141" s="1" t="s">
        <v>368</v>
      </c>
      <c r="E141" s="1" t="s">
        <v>184</v>
      </c>
      <c r="F141" s="1" t="s">
        <v>4</v>
      </c>
      <c r="G141" s="1" t="s">
        <v>441</v>
      </c>
    </row>
    <row r="142" spans="1:7" x14ac:dyDescent="0.3">
      <c r="A142" s="1">
        <f t="shared" si="2"/>
        <v>141</v>
      </c>
      <c r="B142" s="1" t="s">
        <v>355</v>
      </c>
      <c r="C142" s="1" t="s">
        <v>369</v>
      </c>
      <c r="D142" s="1" t="s">
        <v>366</v>
      </c>
      <c r="E142" s="1" t="s">
        <v>3</v>
      </c>
      <c r="F142" s="1" t="s">
        <v>4</v>
      </c>
      <c r="G142" s="1" t="s">
        <v>441</v>
      </c>
    </row>
    <row r="143" spans="1:7" x14ac:dyDescent="0.3">
      <c r="A143" s="1">
        <f t="shared" si="2"/>
        <v>142</v>
      </c>
      <c r="B143" s="1" t="s">
        <v>355</v>
      </c>
      <c r="C143" s="1" t="s">
        <v>369</v>
      </c>
      <c r="D143" s="1" t="s">
        <v>367</v>
      </c>
      <c r="E143" s="1" t="s">
        <v>172</v>
      </c>
      <c r="F143" s="1" t="s">
        <v>4</v>
      </c>
      <c r="G143" s="1" t="s">
        <v>441</v>
      </c>
    </row>
    <row r="144" spans="1:7" x14ac:dyDescent="0.3">
      <c r="A144" s="1">
        <f t="shared" si="2"/>
        <v>143</v>
      </c>
      <c r="B144" s="1" t="s">
        <v>198</v>
      </c>
      <c r="C144" s="1" t="s">
        <v>197</v>
      </c>
      <c r="D144" s="1" t="s">
        <v>282</v>
      </c>
      <c r="E144" s="1" t="s">
        <v>245</v>
      </c>
      <c r="F144" s="1" t="s">
        <v>4</v>
      </c>
      <c r="G144" s="1" t="s">
        <v>441</v>
      </c>
    </row>
    <row r="145" spans="1:7" x14ac:dyDescent="0.3">
      <c r="A145" s="1">
        <f t="shared" si="2"/>
        <v>144</v>
      </c>
      <c r="B145" s="1" t="s">
        <v>198</v>
      </c>
      <c r="C145" s="1" t="s">
        <v>197</v>
      </c>
      <c r="D145" s="1" t="s">
        <v>284</v>
      </c>
      <c r="E145" s="1" t="s">
        <v>184</v>
      </c>
      <c r="F145" s="1" t="s">
        <v>4</v>
      </c>
      <c r="G145" s="1" t="s">
        <v>441</v>
      </c>
    </row>
    <row r="146" spans="1:7" x14ac:dyDescent="0.3">
      <c r="A146" s="1">
        <f t="shared" si="2"/>
        <v>145</v>
      </c>
      <c r="B146" s="1" t="s">
        <v>198</v>
      </c>
      <c r="C146" s="1" t="s">
        <v>197</v>
      </c>
      <c r="D146" s="1" t="s">
        <v>284</v>
      </c>
      <c r="E146" s="1" t="s">
        <v>183</v>
      </c>
      <c r="F146" s="1" t="s">
        <v>4</v>
      </c>
      <c r="G146" s="1" t="s">
        <v>441</v>
      </c>
    </row>
    <row r="147" spans="1:7" x14ac:dyDescent="0.3">
      <c r="A147" s="1">
        <f t="shared" si="2"/>
        <v>146</v>
      </c>
      <c r="B147" s="1" t="s">
        <v>198</v>
      </c>
      <c r="C147" s="1" t="s">
        <v>197</v>
      </c>
      <c r="D147" s="1" t="s">
        <v>285</v>
      </c>
      <c r="E147" s="1" t="s">
        <v>184</v>
      </c>
      <c r="F147" s="1" t="s">
        <v>4</v>
      </c>
      <c r="G147" s="1" t="s">
        <v>441</v>
      </c>
    </row>
    <row r="148" spans="1:7" x14ac:dyDescent="0.3">
      <c r="A148" s="1">
        <f t="shared" si="2"/>
        <v>147</v>
      </c>
      <c r="B148" s="1" t="s">
        <v>198</v>
      </c>
      <c r="C148" s="1" t="s">
        <v>197</v>
      </c>
      <c r="D148" s="1" t="s">
        <v>287</v>
      </c>
      <c r="E148" s="1" t="s">
        <v>172</v>
      </c>
      <c r="F148" s="1" t="s">
        <v>4</v>
      </c>
      <c r="G148" s="1" t="s">
        <v>441</v>
      </c>
    </row>
    <row r="149" spans="1:7" x14ac:dyDescent="0.3">
      <c r="A149" s="1">
        <f t="shared" si="2"/>
        <v>148</v>
      </c>
      <c r="B149" s="1" t="s">
        <v>198</v>
      </c>
      <c r="C149" s="1" t="s">
        <v>197</v>
      </c>
      <c r="D149" s="1" t="s">
        <v>286</v>
      </c>
      <c r="E149" s="1" t="s">
        <v>184</v>
      </c>
      <c r="F149" s="1" t="s">
        <v>4</v>
      </c>
      <c r="G149" s="1" t="s">
        <v>441</v>
      </c>
    </row>
    <row r="150" spans="1:7" x14ac:dyDescent="0.3">
      <c r="A150" s="1">
        <f t="shared" si="2"/>
        <v>149</v>
      </c>
      <c r="B150" s="1" t="s">
        <v>198</v>
      </c>
      <c r="C150" s="1" t="s">
        <v>197</v>
      </c>
      <c r="D150" s="1" t="s">
        <v>283</v>
      </c>
      <c r="E150" s="1" t="s">
        <v>3</v>
      </c>
      <c r="F150" s="1" t="s">
        <v>4</v>
      </c>
      <c r="G150" s="1" t="s">
        <v>441</v>
      </c>
    </row>
    <row r="151" spans="1:7" x14ac:dyDescent="0.3">
      <c r="A151" s="1">
        <f t="shared" si="2"/>
        <v>150</v>
      </c>
      <c r="B151" s="1" t="s">
        <v>191</v>
      </c>
      <c r="D151" s="1" t="s">
        <v>192</v>
      </c>
      <c r="E151" s="1" t="s">
        <v>193</v>
      </c>
      <c r="F151" s="1" t="s">
        <v>4</v>
      </c>
      <c r="G151" s="1" t="s">
        <v>465</v>
      </c>
    </row>
    <row r="152" spans="1:7" x14ac:dyDescent="0.3">
      <c r="A152" s="1">
        <f t="shared" si="2"/>
        <v>151</v>
      </c>
      <c r="B152" s="1" t="s">
        <v>355</v>
      </c>
      <c r="C152" s="1" t="s">
        <v>365</v>
      </c>
      <c r="D152" s="1" t="s">
        <v>360</v>
      </c>
      <c r="E152" s="1" t="s">
        <v>3</v>
      </c>
      <c r="F152" s="1" t="s">
        <v>4</v>
      </c>
      <c r="G152" s="1" t="s">
        <v>444</v>
      </c>
    </row>
    <row r="153" spans="1:7" x14ac:dyDescent="0.3">
      <c r="A153" s="1">
        <f t="shared" si="2"/>
        <v>152</v>
      </c>
      <c r="B153" s="1" t="s">
        <v>355</v>
      </c>
      <c r="C153" s="1" t="s">
        <v>365</v>
      </c>
      <c r="D153" s="1" t="s">
        <v>361</v>
      </c>
      <c r="E153" s="1" t="s">
        <v>184</v>
      </c>
      <c r="F153" s="1" t="s">
        <v>4</v>
      </c>
      <c r="G153" s="1" t="s">
        <v>444</v>
      </c>
    </row>
    <row r="154" spans="1:7" x14ac:dyDescent="0.3">
      <c r="A154" s="1">
        <f t="shared" si="2"/>
        <v>153</v>
      </c>
      <c r="B154" s="1" t="s">
        <v>355</v>
      </c>
      <c r="C154" s="1" t="s">
        <v>365</v>
      </c>
      <c r="D154" s="1" t="s">
        <v>362</v>
      </c>
      <c r="E154" s="1" t="s">
        <v>245</v>
      </c>
      <c r="F154" s="1" t="s">
        <v>4</v>
      </c>
      <c r="G154" s="1" t="s">
        <v>444</v>
      </c>
    </row>
    <row r="155" spans="1:7" x14ac:dyDescent="0.3">
      <c r="A155" s="1">
        <f t="shared" si="2"/>
        <v>154</v>
      </c>
      <c r="B155" s="1" t="s">
        <v>355</v>
      </c>
      <c r="C155" s="1" t="s">
        <v>365</v>
      </c>
      <c r="D155" s="1" t="s">
        <v>363</v>
      </c>
      <c r="E155" s="1" t="s">
        <v>5</v>
      </c>
      <c r="F155" s="1" t="s">
        <v>4</v>
      </c>
      <c r="G155" s="1" t="s">
        <v>444</v>
      </c>
    </row>
    <row r="156" spans="1:7" x14ac:dyDescent="0.3">
      <c r="A156" s="1">
        <f t="shared" si="2"/>
        <v>155</v>
      </c>
      <c r="B156" s="1" t="s">
        <v>355</v>
      </c>
      <c r="C156" s="1" t="s">
        <v>365</v>
      </c>
      <c r="D156" s="1" t="s">
        <v>54</v>
      </c>
      <c r="E156" s="1" t="s">
        <v>3</v>
      </c>
      <c r="F156" s="1" t="s">
        <v>4</v>
      </c>
      <c r="G156" s="1" t="s">
        <v>444</v>
      </c>
    </row>
    <row r="157" spans="1:7" x14ac:dyDescent="0.3">
      <c r="A157" s="1">
        <f t="shared" si="2"/>
        <v>156</v>
      </c>
      <c r="B157" s="1" t="s">
        <v>355</v>
      </c>
      <c r="C157" s="1" t="s">
        <v>365</v>
      </c>
      <c r="D157" s="1" t="s">
        <v>364</v>
      </c>
      <c r="E157" s="1" t="s">
        <v>5</v>
      </c>
      <c r="F157" s="1" t="s">
        <v>4</v>
      </c>
      <c r="G157" s="1" t="s">
        <v>444</v>
      </c>
    </row>
    <row r="158" spans="1:7" x14ac:dyDescent="0.3">
      <c r="A158" s="1">
        <f t="shared" si="2"/>
        <v>157</v>
      </c>
      <c r="B158" s="1" t="s">
        <v>355</v>
      </c>
      <c r="C158" s="1" t="s">
        <v>365</v>
      </c>
      <c r="D158" s="1" t="s">
        <v>359</v>
      </c>
      <c r="E158" s="1" t="s">
        <v>184</v>
      </c>
      <c r="F158" s="1" t="s">
        <v>4</v>
      </c>
      <c r="G158" s="1" t="s">
        <v>444</v>
      </c>
    </row>
    <row r="159" spans="1:7" x14ac:dyDescent="0.3">
      <c r="A159" s="1">
        <f t="shared" si="2"/>
        <v>158</v>
      </c>
      <c r="B159" s="1" t="s">
        <v>355</v>
      </c>
      <c r="D159" s="1" t="s">
        <v>352</v>
      </c>
      <c r="E159" s="1" t="s">
        <v>353</v>
      </c>
      <c r="F159" s="1" t="s">
        <v>4</v>
      </c>
      <c r="G159" s="1" t="s">
        <v>444</v>
      </c>
    </row>
    <row r="160" spans="1:7" x14ac:dyDescent="0.3">
      <c r="A160" s="1">
        <f t="shared" si="2"/>
        <v>159</v>
      </c>
      <c r="B160" s="1" t="s">
        <v>355</v>
      </c>
      <c r="D160" s="1" t="s">
        <v>354</v>
      </c>
      <c r="E160" s="1" t="s">
        <v>172</v>
      </c>
      <c r="F160" s="1" t="s">
        <v>4</v>
      </c>
      <c r="G160" s="1" t="s">
        <v>444</v>
      </c>
    </row>
    <row r="161" spans="1:7" x14ac:dyDescent="0.3">
      <c r="A161" s="1">
        <f t="shared" si="2"/>
        <v>160</v>
      </c>
      <c r="B161" s="1" t="s">
        <v>355</v>
      </c>
      <c r="C161" s="1" t="s">
        <v>358</v>
      </c>
      <c r="D161" s="1" t="s">
        <v>58</v>
      </c>
      <c r="E161" s="1" t="s">
        <v>184</v>
      </c>
      <c r="F161" s="1" t="s">
        <v>4</v>
      </c>
      <c r="G161" s="1" t="s">
        <v>445</v>
      </c>
    </row>
    <row r="162" spans="1:7" x14ac:dyDescent="0.3">
      <c r="A162" s="1">
        <f t="shared" si="2"/>
        <v>161</v>
      </c>
      <c r="B162" s="1" t="s">
        <v>355</v>
      </c>
      <c r="C162" s="1" t="s">
        <v>358</v>
      </c>
      <c r="D162" s="1" t="s">
        <v>62</v>
      </c>
      <c r="E162" s="1" t="s">
        <v>245</v>
      </c>
      <c r="F162" s="1" t="s">
        <v>4</v>
      </c>
      <c r="G162" s="1" t="s">
        <v>445</v>
      </c>
    </row>
    <row r="163" spans="1:7" x14ac:dyDescent="0.3">
      <c r="A163" s="1">
        <f t="shared" si="2"/>
        <v>162</v>
      </c>
      <c r="B163" s="1" t="s">
        <v>355</v>
      </c>
      <c r="C163" s="1" t="s">
        <v>358</v>
      </c>
      <c r="D163" s="1" t="s">
        <v>61</v>
      </c>
      <c r="E163" s="1" t="s">
        <v>184</v>
      </c>
      <c r="F163" s="1" t="s">
        <v>4</v>
      </c>
      <c r="G163" s="1" t="s">
        <v>445</v>
      </c>
    </row>
    <row r="164" spans="1:7" x14ac:dyDescent="0.3">
      <c r="A164" s="1">
        <f t="shared" si="2"/>
        <v>163</v>
      </c>
      <c r="B164" s="1" t="s">
        <v>355</v>
      </c>
      <c r="C164" s="1" t="s">
        <v>358</v>
      </c>
      <c r="D164" s="1" t="s">
        <v>56</v>
      </c>
      <c r="E164" s="1" t="s">
        <v>184</v>
      </c>
      <c r="F164" s="1" t="s">
        <v>4</v>
      </c>
      <c r="G164" s="1" t="s">
        <v>445</v>
      </c>
    </row>
    <row r="165" spans="1:7" x14ac:dyDescent="0.3">
      <c r="A165" s="1">
        <f t="shared" si="2"/>
        <v>164</v>
      </c>
      <c r="B165" s="1" t="s">
        <v>355</v>
      </c>
      <c r="C165" s="1" t="s">
        <v>358</v>
      </c>
      <c r="D165" s="1" t="s">
        <v>57</v>
      </c>
      <c r="E165" s="1" t="s">
        <v>184</v>
      </c>
      <c r="F165" s="1" t="s">
        <v>4</v>
      </c>
      <c r="G165" s="1" t="s">
        <v>445</v>
      </c>
    </row>
    <row r="166" spans="1:7" x14ac:dyDescent="0.3">
      <c r="A166" s="1">
        <f t="shared" si="2"/>
        <v>165</v>
      </c>
      <c r="B166" s="1" t="s">
        <v>355</v>
      </c>
      <c r="C166" s="1" t="s">
        <v>358</v>
      </c>
      <c r="D166" s="1" t="s">
        <v>59</v>
      </c>
      <c r="E166" s="1" t="s">
        <v>184</v>
      </c>
      <c r="F166" s="1" t="s">
        <v>4</v>
      </c>
      <c r="G166" s="1" t="s">
        <v>445</v>
      </c>
    </row>
    <row r="167" spans="1:7" x14ac:dyDescent="0.3">
      <c r="A167" s="1">
        <f t="shared" si="2"/>
        <v>166</v>
      </c>
      <c r="B167" s="1" t="s">
        <v>355</v>
      </c>
      <c r="C167" s="1" t="s">
        <v>358</v>
      </c>
      <c r="D167" s="1" t="s">
        <v>473</v>
      </c>
      <c r="E167" s="1" t="s">
        <v>267</v>
      </c>
      <c r="F167" s="1" t="s">
        <v>4</v>
      </c>
      <c r="G167" s="1" t="s">
        <v>445</v>
      </c>
    </row>
    <row r="168" spans="1:7" x14ac:dyDescent="0.3">
      <c r="A168" s="1">
        <f t="shared" si="2"/>
        <v>167</v>
      </c>
      <c r="B168" s="1" t="s">
        <v>355</v>
      </c>
      <c r="C168" s="1" t="s">
        <v>358</v>
      </c>
      <c r="D168" s="1" t="s">
        <v>356</v>
      </c>
      <c r="E168" s="1" t="s">
        <v>184</v>
      </c>
      <c r="F168" s="1" t="s">
        <v>4</v>
      </c>
      <c r="G168" s="1" t="s">
        <v>445</v>
      </c>
    </row>
    <row r="169" spans="1:7" x14ac:dyDescent="0.3">
      <c r="A169" s="1">
        <f t="shared" si="2"/>
        <v>168</v>
      </c>
      <c r="B169" s="1" t="s">
        <v>355</v>
      </c>
      <c r="C169" s="1" t="s">
        <v>358</v>
      </c>
      <c r="D169" s="1" t="s">
        <v>60</v>
      </c>
      <c r="E169" s="1" t="s">
        <v>184</v>
      </c>
      <c r="F169" s="1" t="s">
        <v>4</v>
      </c>
      <c r="G169" s="1" t="s">
        <v>445</v>
      </c>
    </row>
    <row r="170" spans="1:7" x14ac:dyDescent="0.3">
      <c r="A170" s="1">
        <f t="shared" si="2"/>
        <v>169</v>
      </c>
      <c r="B170" s="1" t="s">
        <v>355</v>
      </c>
      <c r="C170" s="1" t="s">
        <v>358</v>
      </c>
      <c r="D170" s="1" t="s">
        <v>60</v>
      </c>
      <c r="E170" s="1" t="s">
        <v>183</v>
      </c>
      <c r="F170" s="1" t="s">
        <v>4</v>
      </c>
      <c r="G170" s="1" t="s">
        <v>445</v>
      </c>
    </row>
    <row r="171" spans="1:7" x14ac:dyDescent="0.3">
      <c r="A171" s="1">
        <f t="shared" si="2"/>
        <v>170</v>
      </c>
      <c r="B171" s="1" t="s">
        <v>378</v>
      </c>
      <c r="C171" s="1" t="s">
        <v>379</v>
      </c>
      <c r="D171" s="1" t="s">
        <v>471</v>
      </c>
      <c r="E171" s="1" t="s">
        <v>410</v>
      </c>
      <c r="F171" s="1" t="s">
        <v>4</v>
      </c>
      <c r="G171" s="1" t="s">
        <v>438</v>
      </c>
    </row>
    <row r="172" spans="1:7" x14ac:dyDescent="0.3">
      <c r="A172" s="1">
        <f t="shared" si="2"/>
        <v>171</v>
      </c>
      <c r="B172" s="1" t="s">
        <v>378</v>
      </c>
      <c r="C172" s="1" t="s">
        <v>379</v>
      </c>
      <c r="D172" s="1" t="s">
        <v>375</v>
      </c>
      <c r="E172" s="1" t="s">
        <v>184</v>
      </c>
      <c r="F172" s="1" t="s">
        <v>4</v>
      </c>
      <c r="G172" s="1" t="s">
        <v>438</v>
      </c>
    </row>
    <row r="173" spans="1:7" x14ac:dyDescent="0.3">
      <c r="A173" s="1">
        <f t="shared" si="2"/>
        <v>172</v>
      </c>
      <c r="B173" s="1" t="s">
        <v>378</v>
      </c>
      <c r="C173" s="1" t="s">
        <v>379</v>
      </c>
      <c r="D173" s="1" t="s">
        <v>371</v>
      </c>
      <c r="E173" s="1" t="s">
        <v>184</v>
      </c>
      <c r="F173" s="1" t="s">
        <v>4</v>
      </c>
      <c r="G173" s="1" t="s">
        <v>438</v>
      </c>
    </row>
    <row r="174" spans="1:7" x14ac:dyDescent="0.3">
      <c r="A174" s="1">
        <f t="shared" si="2"/>
        <v>173</v>
      </c>
      <c r="B174" s="1" t="s">
        <v>378</v>
      </c>
      <c r="C174" s="1" t="s">
        <v>379</v>
      </c>
      <c r="D174" s="1" t="s">
        <v>374</v>
      </c>
      <c r="E174" s="1" t="s">
        <v>184</v>
      </c>
      <c r="F174" s="1" t="s">
        <v>4</v>
      </c>
      <c r="G174" s="1" t="s">
        <v>438</v>
      </c>
    </row>
    <row r="175" spans="1:7" x14ac:dyDescent="0.3">
      <c r="A175" s="1">
        <f t="shared" si="2"/>
        <v>174</v>
      </c>
      <c r="B175" s="1" t="s">
        <v>378</v>
      </c>
      <c r="C175" s="1" t="s">
        <v>379</v>
      </c>
      <c r="D175" s="1" t="s">
        <v>372</v>
      </c>
      <c r="E175" s="1" t="s">
        <v>184</v>
      </c>
      <c r="F175" s="1" t="s">
        <v>4</v>
      </c>
      <c r="G175" s="1" t="s">
        <v>438</v>
      </c>
    </row>
    <row r="176" spans="1:7" x14ac:dyDescent="0.3">
      <c r="A176" s="1">
        <f t="shared" si="2"/>
        <v>175</v>
      </c>
      <c r="B176" s="1" t="s">
        <v>378</v>
      </c>
      <c r="C176" s="1" t="s">
        <v>379</v>
      </c>
      <c r="D176" s="1" t="s">
        <v>373</v>
      </c>
      <c r="E176" s="1" t="s">
        <v>184</v>
      </c>
      <c r="F176" s="1" t="s">
        <v>4</v>
      </c>
      <c r="G176" s="1" t="s">
        <v>438</v>
      </c>
    </row>
    <row r="177" spans="1:7" x14ac:dyDescent="0.3">
      <c r="A177" s="1">
        <f t="shared" si="2"/>
        <v>176</v>
      </c>
      <c r="B177" s="1" t="s">
        <v>378</v>
      </c>
      <c r="C177" s="1" t="s">
        <v>379</v>
      </c>
      <c r="D177" s="1" t="s">
        <v>370</v>
      </c>
      <c r="E177" s="1" t="s">
        <v>184</v>
      </c>
      <c r="F177" s="1" t="s">
        <v>4</v>
      </c>
      <c r="G177" s="1" t="s">
        <v>438</v>
      </c>
    </row>
    <row r="178" spans="1:7" x14ac:dyDescent="0.3">
      <c r="A178" s="1">
        <f t="shared" si="2"/>
        <v>177</v>
      </c>
      <c r="B178" s="1" t="s">
        <v>378</v>
      </c>
      <c r="C178" s="1" t="s">
        <v>379</v>
      </c>
      <c r="D178" s="1" t="s">
        <v>370</v>
      </c>
      <c r="E178" s="1" t="s">
        <v>183</v>
      </c>
      <c r="F178" s="1" t="s">
        <v>4</v>
      </c>
      <c r="G178" s="1" t="s">
        <v>438</v>
      </c>
    </row>
    <row r="179" spans="1:7" x14ac:dyDescent="0.3">
      <c r="A179" s="1">
        <f t="shared" si="2"/>
        <v>178</v>
      </c>
      <c r="B179" s="1" t="s">
        <v>378</v>
      </c>
      <c r="C179" s="1" t="s">
        <v>379</v>
      </c>
      <c r="D179" s="1" t="s">
        <v>377</v>
      </c>
      <c r="E179" s="1" t="s">
        <v>172</v>
      </c>
      <c r="F179" s="1" t="s">
        <v>4</v>
      </c>
      <c r="G179" s="1" t="s">
        <v>438</v>
      </c>
    </row>
    <row r="180" spans="1:7" x14ac:dyDescent="0.3">
      <c r="A180" s="1">
        <f t="shared" si="2"/>
        <v>179</v>
      </c>
      <c r="B180" s="1" t="s">
        <v>11</v>
      </c>
      <c r="C180" s="1" t="s">
        <v>46</v>
      </c>
      <c r="D180" s="1" t="s">
        <v>47</v>
      </c>
      <c r="E180" s="1" t="s">
        <v>183</v>
      </c>
      <c r="F180" s="1" t="s">
        <v>185</v>
      </c>
      <c r="G180" s="1" t="s">
        <v>442</v>
      </c>
    </row>
    <row r="181" spans="1:7" x14ac:dyDescent="0.3">
      <c r="A181" s="1">
        <f t="shared" si="2"/>
        <v>180</v>
      </c>
      <c r="B181" s="1" t="s">
        <v>11</v>
      </c>
      <c r="C181" s="1" t="s">
        <v>46</v>
      </c>
      <c r="D181" s="1" t="s">
        <v>47</v>
      </c>
      <c r="E181" s="1" t="s">
        <v>172</v>
      </c>
      <c r="F181" s="1" t="s">
        <v>185</v>
      </c>
      <c r="G181" s="1" t="s">
        <v>442</v>
      </c>
    </row>
    <row r="182" spans="1:7" x14ac:dyDescent="0.3">
      <c r="A182" s="1">
        <f t="shared" si="2"/>
        <v>181</v>
      </c>
      <c r="B182" s="1" t="s">
        <v>223</v>
      </c>
      <c r="C182" s="1" t="s">
        <v>41</v>
      </c>
      <c r="D182" s="1" t="s">
        <v>227</v>
      </c>
      <c r="E182" s="1" t="s">
        <v>233</v>
      </c>
      <c r="F182" s="1" t="s">
        <v>4</v>
      </c>
      <c r="G182" s="1" t="s">
        <v>442</v>
      </c>
    </row>
    <row r="183" spans="1:7" x14ac:dyDescent="0.3">
      <c r="A183" s="1">
        <f t="shared" si="2"/>
        <v>182</v>
      </c>
      <c r="B183" s="1" t="s">
        <v>223</v>
      </c>
      <c r="C183" s="1" t="s">
        <v>224</v>
      </c>
      <c r="D183" s="1" t="s">
        <v>225</v>
      </c>
      <c r="E183" s="1" t="s">
        <v>172</v>
      </c>
      <c r="F183" s="1" t="s">
        <v>4</v>
      </c>
      <c r="G183" s="1" t="s">
        <v>442</v>
      </c>
    </row>
    <row r="184" spans="1:7" x14ac:dyDescent="0.3">
      <c r="A184" s="1">
        <f t="shared" si="2"/>
        <v>183</v>
      </c>
      <c r="B184" s="1" t="s">
        <v>11</v>
      </c>
      <c r="C184" s="1" t="s">
        <v>41</v>
      </c>
      <c r="D184" s="1" t="s">
        <v>42</v>
      </c>
      <c r="E184" s="1" t="s">
        <v>183</v>
      </c>
      <c r="F184" s="1" t="s">
        <v>185</v>
      </c>
      <c r="G184" s="1" t="s">
        <v>442</v>
      </c>
    </row>
    <row r="185" spans="1:7" x14ac:dyDescent="0.3">
      <c r="A185" s="1">
        <f t="shared" si="2"/>
        <v>184</v>
      </c>
      <c r="B185" s="1" t="s">
        <v>223</v>
      </c>
      <c r="C185" s="1" t="s">
        <v>41</v>
      </c>
      <c r="D185" s="1" t="s">
        <v>226</v>
      </c>
      <c r="E185" s="1" t="s">
        <v>172</v>
      </c>
      <c r="F185" s="1" t="s">
        <v>4</v>
      </c>
      <c r="G185" s="1" t="s">
        <v>442</v>
      </c>
    </row>
    <row r="186" spans="1:7" x14ac:dyDescent="0.3">
      <c r="A186" s="1">
        <f t="shared" si="2"/>
        <v>185</v>
      </c>
      <c r="B186" s="1" t="s">
        <v>11</v>
      </c>
      <c r="C186" s="1" t="s">
        <v>41</v>
      </c>
      <c r="D186" s="1" t="s">
        <v>45</v>
      </c>
      <c r="E186" s="1" t="s">
        <v>172</v>
      </c>
      <c r="F186" s="1" t="s">
        <v>4</v>
      </c>
      <c r="G186" s="1" t="s">
        <v>442</v>
      </c>
    </row>
    <row r="187" spans="1:7" x14ac:dyDescent="0.3">
      <c r="A187" s="1">
        <f t="shared" si="2"/>
        <v>186</v>
      </c>
      <c r="B187" s="1" t="s">
        <v>223</v>
      </c>
      <c r="C187" s="1" t="s">
        <v>41</v>
      </c>
      <c r="D187" s="1" t="s">
        <v>228</v>
      </c>
      <c r="E187" s="1" t="s">
        <v>172</v>
      </c>
      <c r="F187" s="1" t="s">
        <v>4</v>
      </c>
      <c r="G187" s="1" t="s">
        <v>442</v>
      </c>
    </row>
    <row r="188" spans="1:7" x14ac:dyDescent="0.3">
      <c r="A188" s="1">
        <f t="shared" si="2"/>
        <v>187</v>
      </c>
      <c r="B188" s="1" t="s">
        <v>11</v>
      </c>
      <c r="C188" s="1" t="s">
        <v>224</v>
      </c>
      <c r="D188" s="1" t="s">
        <v>43</v>
      </c>
      <c r="E188" s="1" t="s">
        <v>172</v>
      </c>
      <c r="F188" s="1" t="s">
        <v>4</v>
      </c>
      <c r="G188" s="1" t="s">
        <v>442</v>
      </c>
    </row>
    <row r="189" spans="1:7" x14ac:dyDescent="0.3">
      <c r="A189" s="1">
        <f t="shared" si="2"/>
        <v>188</v>
      </c>
      <c r="B189" s="1" t="s">
        <v>11</v>
      </c>
      <c r="C189" s="1" t="s">
        <v>224</v>
      </c>
      <c r="D189" s="1" t="s">
        <v>44</v>
      </c>
      <c r="E189" s="1" t="s">
        <v>172</v>
      </c>
      <c r="F189" s="1" t="s">
        <v>4</v>
      </c>
      <c r="G189" s="1" t="s">
        <v>442</v>
      </c>
    </row>
    <row r="190" spans="1:7" x14ac:dyDescent="0.3">
      <c r="A190" s="1">
        <f t="shared" si="2"/>
        <v>189</v>
      </c>
      <c r="B190" s="1" t="s">
        <v>201</v>
      </c>
      <c r="C190" s="1" t="s">
        <v>77</v>
      </c>
      <c r="D190" s="1" t="s">
        <v>211</v>
      </c>
      <c r="E190" s="1" t="s">
        <v>172</v>
      </c>
      <c r="F190" s="1" t="s">
        <v>185</v>
      </c>
      <c r="G190" s="1" t="s">
        <v>464</v>
      </c>
    </row>
    <row r="191" spans="1:7" x14ac:dyDescent="0.3">
      <c r="A191" s="1">
        <f t="shared" si="2"/>
        <v>190</v>
      </c>
      <c r="B191" s="1" t="s">
        <v>201</v>
      </c>
      <c r="C191" s="1" t="s">
        <v>209</v>
      </c>
      <c r="D191" s="1" t="s">
        <v>210</v>
      </c>
      <c r="E191" s="1" t="s">
        <v>233</v>
      </c>
      <c r="F191" s="1" t="s">
        <v>185</v>
      </c>
      <c r="G191" s="1" t="s">
        <v>464</v>
      </c>
    </row>
    <row r="192" spans="1:7" x14ac:dyDescent="0.3">
      <c r="A192" s="1">
        <f t="shared" si="2"/>
        <v>191</v>
      </c>
      <c r="B192" s="1" t="s">
        <v>201</v>
      </c>
      <c r="C192" s="1" t="s">
        <v>77</v>
      </c>
      <c r="D192" s="1" t="s">
        <v>214</v>
      </c>
      <c r="E192" s="1" t="s">
        <v>172</v>
      </c>
      <c r="F192" s="1" t="s">
        <v>185</v>
      </c>
      <c r="G192" s="1" t="s">
        <v>464</v>
      </c>
    </row>
    <row r="193" spans="1:7" x14ac:dyDescent="0.3">
      <c r="A193" s="1">
        <f t="shared" si="2"/>
        <v>192</v>
      </c>
      <c r="B193" s="1" t="s">
        <v>201</v>
      </c>
      <c r="C193" s="1" t="s">
        <v>77</v>
      </c>
      <c r="D193" s="1" t="s">
        <v>212</v>
      </c>
      <c r="E193" s="1" t="s">
        <v>172</v>
      </c>
      <c r="F193" s="1" t="s">
        <v>185</v>
      </c>
      <c r="G193" s="1" t="s">
        <v>464</v>
      </c>
    </row>
    <row r="194" spans="1:7" x14ac:dyDescent="0.3">
      <c r="A194" s="1">
        <f t="shared" ref="A194:A257" si="3">ROW()-1</f>
        <v>193</v>
      </c>
      <c r="B194" s="1" t="s">
        <v>201</v>
      </c>
      <c r="C194" s="1" t="s">
        <v>77</v>
      </c>
      <c r="D194" s="1" t="s">
        <v>213</v>
      </c>
      <c r="E194" s="1" t="s">
        <v>172</v>
      </c>
      <c r="F194" s="1" t="s">
        <v>185</v>
      </c>
      <c r="G194" s="1" t="s">
        <v>464</v>
      </c>
    </row>
    <row r="195" spans="1:7" x14ac:dyDescent="0.3">
      <c r="A195" s="1">
        <f t="shared" si="3"/>
        <v>194</v>
      </c>
      <c r="B195" s="1" t="s">
        <v>201</v>
      </c>
      <c r="C195" s="1" t="s">
        <v>76</v>
      </c>
      <c r="D195" s="1" t="s">
        <v>207</v>
      </c>
      <c r="E195" s="1" t="s">
        <v>172</v>
      </c>
      <c r="F195" s="1" t="s">
        <v>185</v>
      </c>
      <c r="G195" s="1" t="s">
        <v>464</v>
      </c>
    </row>
    <row r="196" spans="1:7" x14ac:dyDescent="0.3">
      <c r="A196" s="1">
        <f t="shared" si="3"/>
        <v>195</v>
      </c>
      <c r="B196" s="1" t="s">
        <v>201</v>
      </c>
      <c r="C196" s="1" t="s">
        <v>76</v>
      </c>
      <c r="D196" s="1" t="s">
        <v>208</v>
      </c>
      <c r="E196" s="1" t="s">
        <v>172</v>
      </c>
      <c r="F196" s="1" t="s">
        <v>185</v>
      </c>
      <c r="G196" s="1" t="s">
        <v>464</v>
      </c>
    </row>
    <row r="197" spans="1:7" x14ac:dyDescent="0.3">
      <c r="A197" s="1">
        <f t="shared" si="3"/>
        <v>196</v>
      </c>
      <c r="B197" s="1" t="s">
        <v>201</v>
      </c>
      <c r="C197" s="1" t="s">
        <v>399</v>
      </c>
      <c r="D197" s="1" t="s">
        <v>203</v>
      </c>
      <c r="E197" s="1" t="s">
        <v>172</v>
      </c>
      <c r="F197" s="1" t="s">
        <v>185</v>
      </c>
      <c r="G197" s="1" t="s">
        <v>464</v>
      </c>
    </row>
    <row r="198" spans="1:7" x14ac:dyDescent="0.3">
      <c r="A198" s="1">
        <f t="shared" si="3"/>
        <v>197</v>
      </c>
      <c r="B198" s="1" t="s">
        <v>201</v>
      </c>
      <c r="C198" s="1" t="s">
        <v>399</v>
      </c>
      <c r="D198" s="1" t="s">
        <v>204</v>
      </c>
      <c r="E198" s="1" t="s">
        <v>172</v>
      </c>
      <c r="F198" s="1" t="s">
        <v>185</v>
      </c>
      <c r="G198" s="1" t="s">
        <v>464</v>
      </c>
    </row>
    <row r="199" spans="1:7" x14ac:dyDescent="0.3">
      <c r="A199" s="1">
        <f t="shared" si="3"/>
        <v>198</v>
      </c>
      <c r="B199" s="1" t="s">
        <v>201</v>
      </c>
      <c r="D199" s="1" t="s">
        <v>202</v>
      </c>
      <c r="E199" s="1" t="s">
        <v>408</v>
      </c>
      <c r="F199" s="1" t="s">
        <v>185</v>
      </c>
      <c r="G199" s="1" t="s">
        <v>464</v>
      </c>
    </row>
    <row r="200" spans="1:7" x14ac:dyDescent="0.3">
      <c r="A200" s="1">
        <f t="shared" si="3"/>
        <v>199</v>
      </c>
      <c r="B200" s="1" t="s">
        <v>9</v>
      </c>
      <c r="C200" s="1" t="s">
        <v>396</v>
      </c>
      <c r="D200" s="1" t="s">
        <v>128</v>
      </c>
      <c r="E200" s="1" t="s">
        <v>245</v>
      </c>
      <c r="F200" s="1" t="s">
        <v>4</v>
      </c>
      <c r="G200" s="1" t="s">
        <v>434</v>
      </c>
    </row>
    <row r="201" spans="1:7" x14ac:dyDescent="0.3">
      <c r="A201" s="1">
        <f t="shared" si="3"/>
        <v>200</v>
      </c>
      <c r="B201" s="1" t="s">
        <v>9</v>
      </c>
      <c r="C201" s="1" t="s">
        <v>396</v>
      </c>
      <c r="D201" s="1" t="s">
        <v>129</v>
      </c>
      <c r="E201" s="1" t="s">
        <v>5</v>
      </c>
      <c r="F201" s="1" t="s">
        <v>4</v>
      </c>
      <c r="G201" s="1" t="s">
        <v>434</v>
      </c>
    </row>
    <row r="202" spans="1:7" x14ac:dyDescent="0.3">
      <c r="A202" s="1">
        <f t="shared" si="3"/>
        <v>201</v>
      </c>
      <c r="B202" s="1" t="s">
        <v>9</v>
      </c>
      <c r="C202" s="1" t="s">
        <v>396</v>
      </c>
      <c r="D202" s="1" t="s">
        <v>129</v>
      </c>
      <c r="E202" s="1" t="s">
        <v>183</v>
      </c>
      <c r="F202" s="1" t="s">
        <v>4</v>
      </c>
      <c r="G202" s="1" t="s">
        <v>434</v>
      </c>
    </row>
    <row r="203" spans="1:7" x14ac:dyDescent="0.3">
      <c r="A203" s="1">
        <f t="shared" si="3"/>
        <v>202</v>
      </c>
      <c r="B203" s="1" t="s">
        <v>9</v>
      </c>
      <c r="C203" s="1" t="s">
        <v>396</v>
      </c>
      <c r="D203" s="1" t="s">
        <v>130</v>
      </c>
      <c r="E203" s="1" t="s">
        <v>5</v>
      </c>
      <c r="F203" s="1" t="s">
        <v>4</v>
      </c>
      <c r="G203" s="1" t="s">
        <v>434</v>
      </c>
    </row>
    <row r="204" spans="1:7" x14ac:dyDescent="0.3">
      <c r="A204" s="1">
        <f t="shared" si="3"/>
        <v>203</v>
      </c>
      <c r="B204" s="1" t="s">
        <v>9</v>
      </c>
      <c r="C204" s="1" t="s">
        <v>396</v>
      </c>
      <c r="D204" s="1" t="s">
        <v>130</v>
      </c>
      <c r="E204" s="1" t="s">
        <v>183</v>
      </c>
      <c r="F204" s="1" t="s">
        <v>4</v>
      </c>
      <c r="G204" s="1" t="s">
        <v>434</v>
      </c>
    </row>
    <row r="205" spans="1:7" x14ac:dyDescent="0.3">
      <c r="A205" s="1">
        <f t="shared" si="3"/>
        <v>204</v>
      </c>
      <c r="B205" s="1" t="s">
        <v>9</v>
      </c>
      <c r="C205" s="1" t="s">
        <v>112</v>
      </c>
      <c r="D205" s="1" t="s">
        <v>113</v>
      </c>
      <c r="E205" s="1" t="s">
        <v>233</v>
      </c>
      <c r="F205" s="1" t="s">
        <v>4</v>
      </c>
      <c r="G205" s="1" t="s">
        <v>434</v>
      </c>
    </row>
    <row r="206" spans="1:7" x14ac:dyDescent="0.3">
      <c r="A206" s="1">
        <f t="shared" si="3"/>
        <v>205</v>
      </c>
      <c r="B206" s="1" t="s">
        <v>9</v>
      </c>
      <c r="C206" s="1" t="s">
        <v>112</v>
      </c>
      <c r="D206" s="1" t="s">
        <v>114</v>
      </c>
      <c r="E206" s="1" t="s">
        <v>5</v>
      </c>
      <c r="F206" s="1" t="s">
        <v>4</v>
      </c>
      <c r="G206" s="1" t="s">
        <v>434</v>
      </c>
    </row>
    <row r="207" spans="1:7" x14ac:dyDescent="0.3">
      <c r="A207" s="1">
        <f t="shared" si="3"/>
        <v>206</v>
      </c>
      <c r="B207" s="1" t="s">
        <v>9</v>
      </c>
      <c r="C207" s="1" t="s">
        <v>115</v>
      </c>
      <c r="D207" s="1" t="s">
        <v>127</v>
      </c>
      <c r="E207" s="1" t="s">
        <v>5</v>
      </c>
      <c r="F207" s="1" t="s">
        <v>4</v>
      </c>
      <c r="G207" s="1" t="s">
        <v>434</v>
      </c>
    </row>
    <row r="208" spans="1:7" x14ac:dyDescent="0.3">
      <c r="A208" s="1">
        <f t="shared" si="3"/>
        <v>207</v>
      </c>
      <c r="B208" s="1" t="s">
        <v>9</v>
      </c>
      <c r="D208" s="1" t="s">
        <v>88</v>
      </c>
      <c r="E208" s="1" t="s">
        <v>405</v>
      </c>
      <c r="F208" s="1" t="s">
        <v>4</v>
      </c>
      <c r="G208" s="1" t="s">
        <v>434</v>
      </c>
    </row>
    <row r="209" spans="1:7" x14ac:dyDescent="0.3">
      <c r="A209" s="1">
        <f t="shared" si="3"/>
        <v>208</v>
      </c>
      <c r="B209" s="1" t="s">
        <v>9</v>
      </c>
      <c r="D209" s="1" t="s">
        <v>190</v>
      </c>
      <c r="E209" s="1" t="s">
        <v>406</v>
      </c>
      <c r="F209" s="1" t="s">
        <v>4</v>
      </c>
      <c r="G209" s="1" t="s">
        <v>434</v>
      </c>
    </row>
    <row r="210" spans="1:7" x14ac:dyDescent="0.3">
      <c r="A210" s="1">
        <f t="shared" si="3"/>
        <v>209</v>
      </c>
      <c r="B210" s="1" t="s">
        <v>9</v>
      </c>
      <c r="C210" s="1" t="s">
        <v>115</v>
      </c>
      <c r="D210" s="1" t="s">
        <v>123</v>
      </c>
      <c r="E210" s="1" t="s">
        <v>5</v>
      </c>
      <c r="F210" s="1" t="s">
        <v>4</v>
      </c>
      <c r="G210" s="1" t="s">
        <v>446</v>
      </c>
    </row>
    <row r="211" spans="1:7" x14ac:dyDescent="0.3">
      <c r="A211" s="1">
        <f t="shared" si="3"/>
        <v>210</v>
      </c>
      <c r="B211" s="1" t="s">
        <v>9</v>
      </c>
      <c r="C211" s="1" t="s">
        <v>115</v>
      </c>
      <c r="D211" s="1" t="s">
        <v>118</v>
      </c>
      <c r="E211" s="1" t="s">
        <v>5</v>
      </c>
      <c r="F211" s="1" t="s">
        <v>4</v>
      </c>
      <c r="G211" s="1" t="s">
        <v>446</v>
      </c>
    </row>
    <row r="212" spans="1:7" x14ac:dyDescent="0.3">
      <c r="A212" s="1">
        <f t="shared" si="3"/>
        <v>211</v>
      </c>
      <c r="B212" s="1" t="s">
        <v>9</v>
      </c>
      <c r="C212" s="1" t="s">
        <v>115</v>
      </c>
      <c r="D212" s="1" t="s">
        <v>122</v>
      </c>
      <c r="E212" s="1" t="s">
        <v>5</v>
      </c>
      <c r="F212" s="1" t="s">
        <v>4</v>
      </c>
      <c r="G212" s="1" t="s">
        <v>446</v>
      </c>
    </row>
    <row r="213" spans="1:7" x14ac:dyDescent="0.3">
      <c r="A213" s="1">
        <f t="shared" si="3"/>
        <v>212</v>
      </c>
      <c r="B213" s="1" t="s">
        <v>9</v>
      </c>
      <c r="C213" s="1" t="s">
        <v>115</v>
      </c>
      <c r="D213" s="1" t="s">
        <v>117</v>
      </c>
      <c r="E213" s="1" t="s">
        <v>5</v>
      </c>
      <c r="F213" s="1" t="s">
        <v>4</v>
      </c>
      <c r="G213" s="1" t="s">
        <v>446</v>
      </c>
    </row>
    <row r="214" spans="1:7" x14ac:dyDescent="0.3">
      <c r="A214" s="1">
        <f t="shared" si="3"/>
        <v>213</v>
      </c>
      <c r="B214" s="1" t="s">
        <v>9</v>
      </c>
      <c r="C214" s="1" t="s">
        <v>115</v>
      </c>
      <c r="D214" s="1" t="s">
        <v>119</v>
      </c>
      <c r="E214" s="1" t="s">
        <v>5</v>
      </c>
      <c r="F214" s="1" t="s">
        <v>4</v>
      </c>
      <c r="G214" s="1" t="s">
        <v>446</v>
      </c>
    </row>
    <row r="215" spans="1:7" x14ac:dyDescent="0.3">
      <c r="A215" s="1">
        <f t="shared" si="3"/>
        <v>214</v>
      </c>
      <c r="B215" s="1" t="s">
        <v>9</v>
      </c>
      <c r="C215" s="1" t="s">
        <v>115</v>
      </c>
      <c r="D215" s="1" t="s">
        <v>126</v>
      </c>
      <c r="E215" s="1" t="s">
        <v>5</v>
      </c>
      <c r="F215" s="1" t="s">
        <v>4</v>
      </c>
      <c r="G215" s="1" t="s">
        <v>446</v>
      </c>
    </row>
    <row r="216" spans="1:7" x14ac:dyDescent="0.3">
      <c r="A216" s="1">
        <f t="shared" si="3"/>
        <v>215</v>
      </c>
      <c r="B216" s="1" t="s">
        <v>9</v>
      </c>
      <c r="C216" s="1" t="s">
        <v>115</v>
      </c>
      <c r="D216" s="1" t="s">
        <v>120</v>
      </c>
      <c r="E216" s="1" t="s">
        <v>5</v>
      </c>
      <c r="F216" s="1" t="s">
        <v>4</v>
      </c>
      <c r="G216" s="1" t="s">
        <v>446</v>
      </c>
    </row>
    <row r="217" spans="1:7" x14ac:dyDescent="0.3">
      <c r="A217" s="1">
        <f t="shared" si="3"/>
        <v>216</v>
      </c>
      <c r="B217" s="1" t="s">
        <v>9</v>
      </c>
      <c r="C217" s="1" t="s">
        <v>115</v>
      </c>
      <c r="D217" s="1" t="s">
        <v>125</v>
      </c>
      <c r="E217" s="1" t="s">
        <v>5</v>
      </c>
      <c r="F217" s="1" t="s">
        <v>4</v>
      </c>
      <c r="G217" s="1" t="s">
        <v>446</v>
      </c>
    </row>
    <row r="218" spans="1:7" x14ac:dyDescent="0.3">
      <c r="A218" s="1">
        <f t="shared" si="3"/>
        <v>217</v>
      </c>
      <c r="B218" s="1" t="s">
        <v>9</v>
      </c>
      <c r="C218" s="1" t="s">
        <v>115</v>
      </c>
      <c r="D218" s="1" t="s">
        <v>121</v>
      </c>
      <c r="E218" s="1" t="s">
        <v>5</v>
      </c>
      <c r="F218" s="1" t="s">
        <v>4</v>
      </c>
      <c r="G218" s="1" t="s">
        <v>446</v>
      </c>
    </row>
    <row r="219" spans="1:7" x14ac:dyDescent="0.3">
      <c r="A219" s="1">
        <f t="shared" si="3"/>
        <v>218</v>
      </c>
      <c r="B219" s="1" t="s">
        <v>9</v>
      </c>
      <c r="C219" s="1" t="s">
        <v>115</v>
      </c>
      <c r="D219" s="1" t="s">
        <v>124</v>
      </c>
      <c r="E219" s="1" t="s">
        <v>5</v>
      </c>
      <c r="F219" s="1" t="s">
        <v>4</v>
      </c>
      <c r="G219" s="1" t="s">
        <v>446</v>
      </c>
    </row>
    <row r="220" spans="1:7" x14ac:dyDescent="0.3">
      <c r="A220" s="1">
        <f t="shared" si="3"/>
        <v>219</v>
      </c>
      <c r="B220" s="1" t="s">
        <v>229</v>
      </c>
      <c r="C220" s="1" t="s">
        <v>391</v>
      </c>
      <c r="D220" s="1" t="s">
        <v>231</v>
      </c>
      <c r="E220" s="1" t="s">
        <v>172</v>
      </c>
      <c r="F220" s="1" t="s">
        <v>4</v>
      </c>
      <c r="G220" s="1" t="s">
        <v>447</v>
      </c>
    </row>
    <row r="221" spans="1:7" x14ac:dyDescent="0.3">
      <c r="A221" s="1">
        <f t="shared" si="3"/>
        <v>220</v>
      </c>
      <c r="B221" s="1" t="s">
        <v>229</v>
      </c>
      <c r="C221" s="1" t="s">
        <v>392</v>
      </c>
      <c r="D221" s="1" t="s">
        <v>232</v>
      </c>
      <c r="E221" s="1" t="s">
        <v>233</v>
      </c>
      <c r="F221" s="1" t="s">
        <v>4</v>
      </c>
      <c r="G221" s="1" t="s">
        <v>447</v>
      </c>
    </row>
    <row r="222" spans="1:7" x14ac:dyDescent="0.3">
      <c r="A222" s="1">
        <f t="shared" si="3"/>
        <v>221</v>
      </c>
      <c r="B222" s="1" t="s">
        <v>229</v>
      </c>
      <c r="C222" s="1" t="s">
        <v>393</v>
      </c>
      <c r="D222" s="1" t="s">
        <v>230</v>
      </c>
      <c r="E222" s="1" t="s">
        <v>172</v>
      </c>
      <c r="F222" s="1" t="s">
        <v>4</v>
      </c>
      <c r="G222" s="1" t="s">
        <v>447</v>
      </c>
    </row>
    <row r="223" spans="1:7" x14ac:dyDescent="0.3">
      <c r="A223" s="1">
        <f t="shared" si="3"/>
        <v>222</v>
      </c>
      <c r="B223" s="1" t="s">
        <v>229</v>
      </c>
      <c r="D223" s="1" t="s">
        <v>236</v>
      </c>
      <c r="E223" s="1" t="s">
        <v>237</v>
      </c>
      <c r="F223" s="1" t="s">
        <v>4</v>
      </c>
      <c r="G223" s="1" t="s">
        <v>447</v>
      </c>
    </row>
    <row r="224" spans="1:7" x14ac:dyDescent="0.3">
      <c r="A224" s="1">
        <f t="shared" si="3"/>
        <v>223</v>
      </c>
      <c r="B224" s="1" t="s">
        <v>229</v>
      </c>
      <c r="D224" s="1" t="s">
        <v>234</v>
      </c>
      <c r="E224" s="1" t="s">
        <v>235</v>
      </c>
      <c r="F224" s="1" t="s">
        <v>4</v>
      </c>
      <c r="G224" s="1" t="s">
        <v>447</v>
      </c>
    </row>
    <row r="225" spans="1:7" x14ac:dyDescent="0.3">
      <c r="A225" s="1">
        <f t="shared" si="3"/>
        <v>224</v>
      </c>
      <c r="B225" s="1" t="s">
        <v>14</v>
      </c>
      <c r="C225" s="1" t="s">
        <v>279</v>
      </c>
      <c r="D225" s="1" t="s">
        <v>281</v>
      </c>
      <c r="E225" s="1" t="s">
        <v>184</v>
      </c>
      <c r="F225" s="1" t="s">
        <v>4</v>
      </c>
      <c r="G225" s="1" t="s">
        <v>447</v>
      </c>
    </row>
    <row r="226" spans="1:7" x14ac:dyDescent="0.3">
      <c r="A226" s="1">
        <f t="shared" si="3"/>
        <v>225</v>
      </c>
      <c r="B226" s="1" t="s">
        <v>14</v>
      </c>
      <c r="C226" s="1" t="s">
        <v>16</v>
      </c>
      <c r="D226" s="1" t="s">
        <v>278</v>
      </c>
      <c r="E226" s="1" t="s">
        <v>245</v>
      </c>
      <c r="F226" s="1" t="s">
        <v>4</v>
      </c>
      <c r="G226" s="1" t="s">
        <v>447</v>
      </c>
    </row>
    <row r="227" spans="1:7" x14ac:dyDescent="0.3">
      <c r="A227" s="1">
        <f t="shared" si="3"/>
        <v>226</v>
      </c>
      <c r="B227" s="1" t="s">
        <v>14</v>
      </c>
      <c r="C227" s="1" t="s">
        <v>279</v>
      </c>
      <c r="D227" s="1" t="s">
        <v>280</v>
      </c>
      <c r="E227" s="1" t="s">
        <v>184</v>
      </c>
      <c r="F227" s="1" t="s">
        <v>4</v>
      </c>
      <c r="G227" s="1" t="s">
        <v>447</v>
      </c>
    </row>
    <row r="228" spans="1:7" x14ac:dyDescent="0.3">
      <c r="A228" s="1">
        <f t="shared" si="3"/>
        <v>227</v>
      </c>
      <c r="B228" s="1" t="s">
        <v>198</v>
      </c>
      <c r="C228" s="1" t="s">
        <v>17</v>
      </c>
      <c r="D228" s="1" t="s">
        <v>298</v>
      </c>
      <c r="E228" s="1" t="s">
        <v>245</v>
      </c>
      <c r="F228" s="1" t="s">
        <v>4</v>
      </c>
      <c r="G228" s="1" t="s">
        <v>447</v>
      </c>
    </row>
    <row r="229" spans="1:7" x14ac:dyDescent="0.3">
      <c r="A229" s="1">
        <f t="shared" si="3"/>
        <v>228</v>
      </c>
      <c r="B229" s="1" t="s">
        <v>198</v>
      </c>
      <c r="C229" s="1" t="s">
        <v>272</v>
      </c>
      <c r="D229" s="1" t="s">
        <v>273</v>
      </c>
      <c r="E229" s="1" t="s">
        <v>184</v>
      </c>
      <c r="F229" s="1" t="s">
        <v>4</v>
      </c>
      <c r="G229" s="1" t="s">
        <v>443</v>
      </c>
    </row>
    <row r="230" spans="1:7" x14ac:dyDescent="0.3">
      <c r="A230" s="1">
        <f t="shared" si="3"/>
        <v>229</v>
      </c>
      <c r="B230" s="1" t="s">
        <v>198</v>
      </c>
      <c r="C230" s="1" t="s">
        <v>272</v>
      </c>
      <c r="D230" s="1" t="s">
        <v>275</v>
      </c>
      <c r="E230" s="1" t="s">
        <v>245</v>
      </c>
      <c r="F230" s="1" t="s">
        <v>4</v>
      </c>
      <c r="G230" s="1" t="s">
        <v>443</v>
      </c>
    </row>
    <row r="231" spans="1:7" x14ac:dyDescent="0.3">
      <c r="A231" s="1">
        <f t="shared" si="3"/>
        <v>230</v>
      </c>
      <c r="B231" s="1" t="s">
        <v>198</v>
      </c>
      <c r="C231" s="1" t="s">
        <v>272</v>
      </c>
      <c r="D231" s="1" t="s">
        <v>277</v>
      </c>
      <c r="E231" s="1" t="s">
        <v>233</v>
      </c>
      <c r="F231" s="1" t="s">
        <v>4</v>
      </c>
      <c r="G231" s="1" t="s">
        <v>443</v>
      </c>
    </row>
    <row r="232" spans="1:7" x14ac:dyDescent="0.3">
      <c r="A232" s="1">
        <f t="shared" si="3"/>
        <v>231</v>
      </c>
      <c r="B232" s="1" t="s">
        <v>198</v>
      </c>
      <c r="C232" s="1" t="s">
        <v>272</v>
      </c>
      <c r="D232" s="1" t="s">
        <v>274</v>
      </c>
      <c r="E232" s="1" t="s">
        <v>184</v>
      </c>
      <c r="F232" s="1" t="s">
        <v>4</v>
      </c>
      <c r="G232" s="1" t="s">
        <v>443</v>
      </c>
    </row>
    <row r="233" spans="1:7" x14ac:dyDescent="0.3">
      <c r="A233" s="1">
        <f t="shared" si="3"/>
        <v>232</v>
      </c>
      <c r="B233" s="1" t="s">
        <v>307</v>
      </c>
      <c r="C233" s="1" t="s">
        <v>308</v>
      </c>
      <c r="D233" s="1" t="s">
        <v>303</v>
      </c>
      <c r="E233" s="1" t="s">
        <v>245</v>
      </c>
      <c r="F233" s="1" t="s">
        <v>4</v>
      </c>
      <c r="G233" s="1" t="s">
        <v>443</v>
      </c>
    </row>
    <row r="234" spans="1:7" x14ac:dyDescent="0.3">
      <c r="A234" s="1">
        <f t="shared" si="3"/>
        <v>233</v>
      </c>
      <c r="B234" s="1" t="s">
        <v>307</v>
      </c>
      <c r="C234" s="1" t="s">
        <v>308</v>
      </c>
      <c r="D234" s="1" t="s">
        <v>306</v>
      </c>
      <c r="E234" s="1" t="s">
        <v>5</v>
      </c>
      <c r="F234" s="1" t="s">
        <v>4</v>
      </c>
      <c r="G234" s="1" t="s">
        <v>443</v>
      </c>
    </row>
    <row r="235" spans="1:7" x14ac:dyDescent="0.3">
      <c r="A235" s="1">
        <f t="shared" si="3"/>
        <v>234</v>
      </c>
      <c r="B235" s="1" t="s">
        <v>307</v>
      </c>
      <c r="C235" s="1" t="s">
        <v>308</v>
      </c>
      <c r="D235" s="1" t="s">
        <v>305</v>
      </c>
      <c r="E235" s="1" t="s">
        <v>184</v>
      </c>
      <c r="F235" s="1" t="s">
        <v>185</v>
      </c>
      <c r="G235" s="1" t="s">
        <v>443</v>
      </c>
    </row>
    <row r="236" spans="1:7" x14ac:dyDescent="0.3">
      <c r="A236" s="1">
        <f t="shared" si="3"/>
        <v>235</v>
      </c>
      <c r="B236" s="1" t="s">
        <v>307</v>
      </c>
      <c r="C236" s="1" t="s">
        <v>308</v>
      </c>
      <c r="D236" s="1" t="s">
        <v>304</v>
      </c>
      <c r="E236" s="1" t="s">
        <v>184</v>
      </c>
      <c r="F236" s="1" t="s">
        <v>4</v>
      </c>
      <c r="G236" s="1" t="s">
        <v>443</v>
      </c>
    </row>
    <row r="237" spans="1:7" x14ac:dyDescent="0.3">
      <c r="A237" s="1">
        <f t="shared" si="3"/>
        <v>236</v>
      </c>
      <c r="B237" s="1" t="s">
        <v>307</v>
      </c>
      <c r="C237" s="1" t="s">
        <v>308</v>
      </c>
      <c r="D237" s="1" t="s">
        <v>309</v>
      </c>
      <c r="E237" s="1" t="s">
        <v>184</v>
      </c>
      <c r="F237" s="1" t="s">
        <v>4</v>
      </c>
      <c r="G237" s="1" t="s">
        <v>443</v>
      </c>
    </row>
    <row r="238" spans="1:7" x14ac:dyDescent="0.3">
      <c r="A238" s="1">
        <f t="shared" si="3"/>
        <v>237</v>
      </c>
      <c r="B238" s="1" t="s">
        <v>307</v>
      </c>
      <c r="C238" s="1" t="s">
        <v>308</v>
      </c>
      <c r="D238" s="1" t="s">
        <v>87</v>
      </c>
      <c r="E238" s="1" t="s">
        <v>184</v>
      </c>
      <c r="F238" s="1" t="s">
        <v>4</v>
      </c>
      <c r="G238" s="1" t="s">
        <v>443</v>
      </c>
    </row>
    <row r="239" spans="1:7" x14ac:dyDescent="0.3">
      <c r="A239" s="1">
        <f t="shared" si="3"/>
        <v>238</v>
      </c>
      <c r="B239" s="1" t="s">
        <v>13</v>
      </c>
      <c r="C239" s="1" t="s">
        <v>270</v>
      </c>
      <c r="D239" s="1" t="s">
        <v>75</v>
      </c>
      <c r="E239" s="1" t="s">
        <v>5</v>
      </c>
      <c r="F239" s="1" t="s">
        <v>4</v>
      </c>
      <c r="G239" s="1" t="s">
        <v>448</v>
      </c>
    </row>
    <row r="240" spans="1:7" x14ac:dyDescent="0.3">
      <c r="A240" s="1">
        <f t="shared" si="3"/>
        <v>239</v>
      </c>
      <c r="B240" s="1" t="s">
        <v>13</v>
      </c>
      <c r="D240" s="1" t="s">
        <v>74</v>
      </c>
      <c r="E240" s="1" t="s">
        <v>245</v>
      </c>
      <c r="F240" s="1" t="s">
        <v>4</v>
      </c>
      <c r="G240" s="1" t="s">
        <v>448</v>
      </c>
    </row>
    <row r="241" spans="1:7" x14ac:dyDescent="0.3">
      <c r="A241" s="1">
        <f t="shared" si="3"/>
        <v>240</v>
      </c>
      <c r="B241" s="1" t="s">
        <v>201</v>
      </c>
      <c r="C241" s="1" t="s">
        <v>77</v>
      </c>
      <c r="D241" s="1" t="s">
        <v>216</v>
      </c>
      <c r="E241" s="1" t="s">
        <v>172</v>
      </c>
      <c r="F241" s="1" t="s">
        <v>185</v>
      </c>
      <c r="G241" s="1" t="s">
        <v>448</v>
      </c>
    </row>
    <row r="242" spans="1:7" x14ac:dyDescent="0.3">
      <c r="A242" s="1">
        <f t="shared" si="3"/>
        <v>241</v>
      </c>
      <c r="B242" s="1" t="s">
        <v>201</v>
      </c>
      <c r="C242" s="1" t="s">
        <v>77</v>
      </c>
      <c r="D242" s="1" t="s">
        <v>217</v>
      </c>
      <c r="E242" s="1" t="s">
        <v>172</v>
      </c>
      <c r="F242" s="1" t="s">
        <v>185</v>
      </c>
      <c r="G242" s="1" t="s">
        <v>448</v>
      </c>
    </row>
    <row r="243" spans="1:7" x14ac:dyDescent="0.3">
      <c r="A243" s="1">
        <f t="shared" si="3"/>
        <v>242</v>
      </c>
      <c r="B243" s="1" t="s">
        <v>201</v>
      </c>
      <c r="C243" s="1" t="s">
        <v>77</v>
      </c>
      <c r="D243" s="1" t="s">
        <v>220</v>
      </c>
      <c r="E243" s="1" t="s">
        <v>172</v>
      </c>
      <c r="F243" s="1" t="s">
        <v>185</v>
      </c>
      <c r="G243" s="1" t="s">
        <v>448</v>
      </c>
    </row>
    <row r="244" spans="1:7" x14ac:dyDescent="0.3">
      <c r="A244" s="1">
        <f t="shared" si="3"/>
        <v>243</v>
      </c>
      <c r="B244" s="1" t="s">
        <v>201</v>
      </c>
      <c r="C244" s="1" t="s">
        <v>209</v>
      </c>
      <c r="D244" s="1" t="s">
        <v>221</v>
      </c>
      <c r="E244" s="1" t="s">
        <v>5</v>
      </c>
      <c r="F244" s="1" t="s">
        <v>4</v>
      </c>
      <c r="G244" s="1" t="s">
        <v>448</v>
      </c>
    </row>
    <row r="245" spans="1:7" x14ac:dyDescent="0.3">
      <c r="A245" s="1">
        <f t="shared" si="3"/>
        <v>244</v>
      </c>
      <c r="B245" s="1" t="s">
        <v>201</v>
      </c>
      <c r="C245" s="1" t="s">
        <v>77</v>
      </c>
      <c r="D245" s="1" t="s">
        <v>215</v>
      </c>
      <c r="E245" s="1" t="s">
        <v>172</v>
      </c>
      <c r="F245" s="1" t="s">
        <v>185</v>
      </c>
      <c r="G245" s="1" t="s">
        <v>448</v>
      </c>
    </row>
    <row r="246" spans="1:7" x14ac:dyDescent="0.3">
      <c r="A246" s="1">
        <f t="shared" si="3"/>
        <v>245</v>
      </c>
      <c r="B246" s="1" t="s">
        <v>201</v>
      </c>
      <c r="C246" s="1" t="s">
        <v>77</v>
      </c>
      <c r="D246" s="1" t="s">
        <v>222</v>
      </c>
      <c r="E246" s="1" t="s">
        <v>172</v>
      </c>
      <c r="F246" s="1" t="s">
        <v>185</v>
      </c>
      <c r="G246" s="1" t="s">
        <v>448</v>
      </c>
    </row>
    <row r="247" spans="1:7" x14ac:dyDescent="0.3">
      <c r="A247" s="1">
        <f t="shared" si="3"/>
        <v>246</v>
      </c>
      <c r="B247" s="1" t="s">
        <v>201</v>
      </c>
      <c r="C247" s="1" t="s">
        <v>77</v>
      </c>
      <c r="D247" s="1" t="s">
        <v>218</v>
      </c>
      <c r="E247" s="1" t="s">
        <v>172</v>
      </c>
      <c r="F247" s="1" t="s">
        <v>185</v>
      </c>
      <c r="G247" s="1" t="s">
        <v>448</v>
      </c>
    </row>
    <row r="248" spans="1:7" x14ac:dyDescent="0.3">
      <c r="A248" s="1">
        <f t="shared" si="3"/>
        <v>247</v>
      </c>
      <c r="B248" s="1" t="s">
        <v>201</v>
      </c>
      <c r="C248" s="1" t="s">
        <v>77</v>
      </c>
      <c r="D248" s="1" t="s">
        <v>219</v>
      </c>
      <c r="E248" s="1" t="s">
        <v>172</v>
      </c>
      <c r="F248" s="1" t="s">
        <v>185</v>
      </c>
      <c r="G248" s="1" t="s">
        <v>448</v>
      </c>
    </row>
    <row r="249" spans="1:7" x14ac:dyDescent="0.3">
      <c r="A249" s="1">
        <f t="shared" si="3"/>
        <v>248</v>
      </c>
      <c r="B249" s="1" t="s">
        <v>9</v>
      </c>
      <c r="C249" s="1" t="s">
        <v>89</v>
      </c>
      <c r="D249" s="1" t="s">
        <v>93</v>
      </c>
      <c r="E249" s="1" t="s">
        <v>5</v>
      </c>
      <c r="F249" s="1" t="s">
        <v>4</v>
      </c>
      <c r="G249" s="1" t="s">
        <v>449</v>
      </c>
    </row>
    <row r="250" spans="1:7" x14ac:dyDescent="0.3">
      <c r="A250" s="1">
        <f t="shared" si="3"/>
        <v>249</v>
      </c>
      <c r="B250" s="1" t="s">
        <v>9</v>
      </c>
      <c r="C250" s="1" t="s">
        <v>89</v>
      </c>
      <c r="D250" s="1" t="s">
        <v>92</v>
      </c>
      <c r="E250" s="1" t="s">
        <v>5</v>
      </c>
      <c r="F250" s="1" t="s">
        <v>4</v>
      </c>
      <c r="G250" s="1" t="s">
        <v>449</v>
      </c>
    </row>
    <row r="251" spans="1:7" x14ac:dyDescent="0.3">
      <c r="A251" s="1">
        <f t="shared" si="3"/>
        <v>250</v>
      </c>
      <c r="B251" s="1" t="s">
        <v>9</v>
      </c>
      <c r="C251" s="1" t="s">
        <v>89</v>
      </c>
      <c r="D251" s="1" t="s">
        <v>99</v>
      </c>
      <c r="E251" s="1" t="s">
        <v>5</v>
      </c>
      <c r="F251" s="1" t="s">
        <v>4</v>
      </c>
      <c r="G251" s="1" t="s">
        <v>449</v>
      </c>
    </row>
    <row r="252" spans="1:7" x14ac:dyDescent="0.3">
      <c r="A252" s="1">
        <f t="shared" si="3"/>
        <v>251</v>
      </c>
      <c r="B252" s="1" t="s">
        <v>9</v>
      </c>
      <c r="C252" s="1" t="s">
        <v>89</v>
      </c>
      <c r="D252" s="1" t="s">
        <v>90</v>
      </c>
      <c r="E252" s="1" t="s">
        <v>245</v>
      </c>
      <c r="F252" s="1" t="s">
        <v>4</v>
      </c>
      <c r="G252" s="1" t="s">
        <v>449</v>
      </c>
    </row>
    <row r="253" spans="1:7" x14ac:dyDescent="0.3">
      <c r="A253" s="1">
        <f t="shared" si="3"/>
        <v>252</v>
      </c>
      <c r="B253" s="1" t="s">
        <v>9</v>
      </c>
      <c r="C253" s="1" t="s">
        <v>89</v>
      </c>
      <c r="D253" s="1" t="s">
        <v>95</v>
      </c>
      <c r="E253" s="1" t="s">
        <v>5</v>
      </c>
      <c r="F253" s="1" t="s">
        <v>4</v>
      </c>
      <c r="G253" s="1" t="s">
        <v>449</v>
      </c>
    </row>
    <row r="254" spans="1:7" x14ac:dyDescent="0.3">
      <c r="A254" s="1">
        <f t="shared" si="3"/>
        <v>253</v>
      </c>
      <c r="B254" s="1" t="s">
        <v>9</v>
      </c>
      <c r="C254" s="1" t="s">
        <v>89</v>
      </c>
      <c r="D254" s="1" t="s">
        <v>94</v>
      </c>
      <c r="E254" s="1" t="s">
        <v>5</v>
      </c>
      <c r="F254" s="1" t="s">
        <v>4</v>
      </c>
      <c r="G254" s="1" t="s">
        <v>449</v>
      </c>
    </row>
    <row r="255" spans="1:7" x14ac:dyDescent="0.3">
      <c r="A255" s="1">
        <f t="shared" si="3"/>
        <v>254</v>
      </c>
      <c r="B255" s="1" t="s">
        <v>9</v>
      </c>
      <c r="C255" s="1" t="s">
        <v>89</v>
      </c>
      <c r="D255" s="1" t="s">
        <v>98</v>
      </c>
      <c r="E255" s="1" t="s">
        <v>5</v>
      </c>
      <c r="F255" s="1" t="s">
        <v>4</v>
      </c>
      <c r="G255" s="1" t="s">
        <v>449</v>
      </c>
    </row>
    <row r="256" spans="1:7" x14ac:dyDescent="0.3">
      <c r="A256" s="1">
        <f t="shared" si="3"/>
        <v>255</v>
      </c>
      <c r="B256" s="1" t="s">
        <v>9</v>
      </c>
      <c r="C256" s="1" t="s">
        <v>89</v>
      </c>
      <c r="D256" s="1" t="s">
        <v>96</v>
      </c>
      <c r="E256" s="1" t="s">
        <v>5</v>
      </c>
      <c r="F256" s="1" t="s">
        <v>4</v>
      </c>
      <c r="G256" s="1" t="s">
        <v>449</v>
      </c>
    </row>
    <row r="257" spans="1:7" x14ac:dyDescent="0.3">
      <c r="A257" s="1">
        <f t="shared" si="3"/>
        <v>256</v>
      </c>
      <c r="B257" s="1" t="s">
        <v>9</v>
      </c>
      <c r="C257" s="1" t="s">
        <v>89</v>
      </c>
      <c r="D257" s="1" t="s">
        <v>91</v>
      </c>
      <c r="E257" s="1" t="s">
        <v>5</v>
      </c>
      <c r="F257" s="1" t="s">
        <v>4</v>
      </c>
      <c r="G257" s="1" t="s">
        <v>449</v>
      </c>
    </row>
    <row r="258" spans="1:7" x14ac:dyDescent="0.3">
      <c r="A258" s="1">
        <f t="shared" ref="A258:A321" si="4">ROW()-1</f>
        <v>257</v>
      </c>
      <c r="B258" s="1" t="s">
        <v>9</v>
      </c>
      <c r="C258" s="1" t="s">
        <v>89</v>
      </c>
      <c r="D258" s="1" t="s">
        <v>97</v>
      </c>
      <c r="E258" s="1" t="s">
        <v>5</v>
      </c>
      <c r="F258" s="1" t="s">
        <v>4</v>
      </c>
      <c r="G258" s="1" t="s">
        <v>449</v>
      </c>
    </row>
    <row r="259" spans="1:7" x14ac:dyDescent="0.3">
      <c r="A259" s="1">
        <f t="shared" si="4"/>
        <v>258</v>
      </c>
      <c r="B259" s="1" t="s">
        <v>326</v>
      </c>
      <c r="C259" s="1" t="s">
        <v>351</v>
      </c>
      <c r="D259" s="1" t="s">
        <v>344</v>
      </c>
      <c r="E259" s="1" t="s">
        <v>5</v>
      </c>
      <c r="F259" s="1" t="s">
        <v>4</v>
      </c>
      <c r="G259" s="1" t="s">
        <v>451</v>
      </c>
    </row>
    <row r="260" spans="1:7" x14ac:dyDescent="0.3">
      <c r="A260" s="1">
        <f t="shared" si="4"/>
        <v>259</v>
      </c>
      <c r="B260" s="1" t="s">
        <v>326</v>
      </c>
      <c r="C260" s="1" t="s">
        <v>351</v>
      </c>
      <c r="D260" s="1" t="s">
        <v>349</v>
      </c>
      <c r="E260" s="1" t="s">
        <v>184</v>
      </c>
      <c r="F260" s="1" t="s">
        <v>4</v>
      </c>
      <c r="G260" s="1" t="s">
        <v>451</v>
      </c>
    </row>
    <row r="261" spans="1:7" x14ac:dyDescent="0.3">
      <c r="A261" s="1">
        <f t="shared" si="4"/>
        <v>260</v>
      </c>
      <c r="B261" s="1" t="s">
        <v>326</v>
      </c>
      <c r="C261" s="1" t="s">
        <v>351</v>
      </c>
      <c r="D261" s="1" t="s">
        <v>346</v>
      </c>
      <c r="E261" s="1" t="s">
        <v>184</v>
      </c>
      <c r="F261" s="1" t="s">
        <v>4</v>
      </c>
      <c r="G261" s="1" t="s">
        <v>451</v>
      </c>
    </row>
    <row r="262" spans="1:7" x14ac:dyDescent="0.3">
      <c r="A262" s="1">
        <f t="shared" si="4"/>
        <v>261</v>
      </c>
      <c r="B262" s="1" t="s">
        <v>326</v>
      </c>
      <c r="C262" s="1" t="s">
        <v>351</v>
      </c>
      <c r="D262" s="1" t="s">
        <v>347</v>
      </c>
      <c r="E262" s="1" t="s">
        <v>245</v>
      </c>
      <c r="F262" s="1" t="s">
        <v>4</v>
      </c>
      <c r="G262" s="1" t="s">
        <v>451</v>
      </c>
    </row>
    <row r="263" spans="1:7" x14ac:dyDescent="0.3">
      <c r="A263" s="1">
        <f t="shared" si="4"/>
        <v>262</v>
      </c>
      <c r="B263" s="1" t="s">
        <v>326</v>
      </c>
      <c r="C263" s="1" t="s">
        <v>351</v>
      </c>
      <c r="D263" s="1" t="s">
        <v>347</v>
      </c>
      <c r="E263" s="1" t="s">
        <v>183</v>
      </c>
      <c r="F263" s="1" t="s">
        <v>4</v>
      </c>
      <c r="G263" s="1" t="s">
        <v>451</v>
      </c>
    </row>
    <row r="264" spans="1:7" x14ac:dyDescent="0.3">
      <c r="A264" s="1">
        <f t="shared" si="4"/>
        <v>263</v>
      </c>
      <c r="B264" s="1" t="s">
        <v>326</v>
      </c>
      <c r="C264" s="1" t="s">
        <v>351</v>
      </c>
      <c r="D264" s="1" t="s">
        <v>345</v>
      </c>
      <c r="E264" s="1" t="s">
        <v>184</v>
      </c>
      <c r="F264" s="1" t="s">
        <v>4</v>
      </c>
      <c r="G264" s="1" t="s">
        <v>451</v>
      </c>
    </row>
    <row r="265" spans="1:7" x14ac:dyDescent="0.3">
      <c r="A265" s="1">
        <f t="shared" si="4"/>
        <v>264</v>
      </c>
      <c r="B265" s="1" t="s">
        <v>326</v>
      </c>
      <c r="C265" s="1" t="s">
        <v>351</v>
      </c>
      <c r="D265" s="1" t="s">
        <v>350</v>
      </c>
      <c r="E265" s="1" t="s">
        <v>184</v>
      </c>
      <c r="F265" s="1" t="s">
        <v>4</v>
      </c>
      <c r="G265" s="1" t="s">
        <v>451</v>
      </c>
    </row>
    <row r="266" spans="1:7" x14ac:dyDescent="0.3">
      <c r="A266" s="1">
        <f t="shared" si="4"/>
        <v>265</v>
      </c>
      <c r="B266" s="1" t="s">
        <v>9</v>
      </c>
      <c r="C266" s="1" t="s">
        <v>108</v>
      </c>
      <c r="D266" s="1" t="s">
        <v>109</v>
      </c>
      <c r="E266" s="1" t="s">
        <v>233</v>
      </c>
      <c r="F266" s="1" t="s">
        <v>4</v>
      </c>
      <c r="G266" s="1" t="s">
        <v>451</v>
      </c>
    </row>
    <row r="267" spans="1:7" x14ac:dyDescent="0.3">
      <c r="A267" s="1">
        <f t="shared" si="4"/>
        <v>266</v>
      </c>
      <c r="B267" s="1" t="s">
        <v>9</v>
      </c>
      <c r="C267" s="1" t="s">
        <v>108</v>
      </c>
      <c r="D267" s="1" t="s">
        <v>110</v>
      </c>
      <c r="E267" s="1" t="s">
        <v>5</v>
      </c>
      <c r="F267" s="1" t="s">
        <v>4</v>
      </c>
      <c r="G267" s="1" t="s">
        <v>451</v>
      </c>
    </row>
    <row r="268" spans="1:7" x14ac:dyDescent="0.3">
      <c r="A268" s="1">
        <f t="shared" si="4"/>
        <v>267</v>
      </c>
      <c r="B268" s="1" t="s">
        <v>9</v>
      </c>
      <c r="C268" s="1" t="s">
        <v>108</v>
      </c>
      <c r="D268" s="1" t="s">
        <v>111</v>
      </c>
      <c r="E268" s="1" t="s">
        <v>5</v>
      </c>
      <c r="F268" s="1" t="s">
        <v>4</v>
      </c>
      <c r="G268" s="1" t="s">
        <v>451</v>
      </c>
    </row>
    <row r="269" spans="1:7" x14ac:dyDescent="0.3">
      <c r="A269" s="1">
        <f t="shared" si="4"/>
        <v>268</v>
      </c>
      <c r="B269" s="1" t="s">
        <v>378</v>
      </c>
      <c r="C269" s="1" t="s">
        <v>380</v>
      </c>
      <c r="D269" s="1" t="s">
        <v>139</v>
      </c>
      <c r="E269" s="1" t="s">
        <v>184</v>
      </c>
      <c r="F269" s="1" t="s">
        <v>4</v>
      </c>
      <c r="G269" s="1" t="s">
        <v>454</v>
      </c>
    </row>
    <row r="270" spans="1:7" x14ac:dyDescent="0.3">
      <c r="A270" s="1">
        <f t="shared" si="4"/>
        <v>269</v>
      </c>
      <c r="B270" s="1" t="s">
        <v>378</v>
      </c>
      <c r="C270" s="1" t="s">
        <v>380</v>
      </c>
      <c r="D270" s="1" t="s">
        <v>385</v>
      </c>
      <c r="E270" s="1" t="s">
        <v>184</v>
      </c>
      <c r="F270" s="1" t="s">
        <v>4</v>
      </c>
      <c r="G270" s="1" t="s">
        <v>454</v>
      </c>
    </row>
    <row r="271" spans="1:7" x14ac:dyDescent="0.3">
      <c r="A271" s="1">
        <f t="shared" si="4"/>
        <v>270</v>
      </c>
      <c r="B271" s="1" t="s">
        <v>378</v>
      </c>
      <c r="C271" s="1" t="s">
        <v>380</v>
      </c>
      <c r="D271" s="1" t="s">
        <v>138</v>
      </c>
      <c r="E271" s="1" t="s">
        <v>184</v>
      </c>
      <c r="F271" s="1" t="s">
        <v>4</v>
      </c>
      <c r="G271" s="1" t="s">
        <v>454</v>
      </c>
    </row>
    <row r="272" spans="1:7" x14ac:dyDescent="0.3">
      <c r="A272" s="1">
        <f t="shared" si="4"/>
        <v>271</v>
      </c>
      <c r="B272" s="1" t="s">
        <v>378</v>
      </c>
      <c r="C272" s="1" t="s">
        <v>380</v>
      </c>
      <c r="D272" s="1" t="s">
        <v>136</v>
      </c>
      <c r="E272" s="1" t="s">
        <v>184</v>
      </c>
      <c r="F272" s="1" t="s">
        <v>4</v>
      </c>
      <c r="G272" s="1" t="s">
        <v>454</v>
      </c>
    </row>
    <row r="273" spans="1:7" x14ac:dyDescent="0.3">
      <c r="A273" s="1">
        <f t="shared" si="4"/>
        <v>272</v>
      </c>
      <c r="B273" s="1" t="s">
        <v>378</v>
      </c>
      <c r="C273" s="1" t="s">
        <v>380</v>
      </c>
      <c r="D273" s="1" t="s">
        <v>140</v>
      </c>
      <c r="E273" s="1" t="s">
        <v>184</v>
      </c>
      <c r="F273" s="1" t="s">
        <v>4</v>
      </c>
      <c r="G273" s="1" t="s">
        <v>454</v>
      </c>
    </row>
    <row r="274" spans="1:7" x14ac:dyDescent="0.3">
      <c r="A274" s="1">
        <f t="shared" si="4"/>
        <v>273</v>
      </c>
      <c r="B274" s="1" t="s">
        <v>378</v>
      </c>
      <c r="C274" s="1" t="s">
        <v>380</v>
      </c>
      <c r="D274" s="1" t="s">
        <v>137</v>
      </c>
      <c r="E274" s="1" t="s">
        <v>184</v>
      </c>
      <c r="F274" s="1" t="s">
        <v>4</v>
      </c>
      <c r="G274" s="1" t="s">
        <v>454</v>
      </c>
    </row>
    <row r="275" spans="1:7" x14ac:dyDescent="0.3">
      <c r="A275" s="1">
        <f t="shared" si="4"/>
        <v>274</v>
      </c>
      <c r="B275" s="1" t="s">
        <v>378</v>
      </c>
      <c r="C275" s="1" t="s">
        <v>387</v>
      </c>
      <c r="D275" s="1" t="s">
        <v>386</v>
      </c>
      <c r="E275" s="1" t="s">
        <v>172</v>
      </c>
      <c r="F275" s="1" t="s">
        <v>4</v>
      </c>
      <c r="G275" s="1" t="s">
        <v>454</v>
      </c>
    </row>
    <row r="276" spans="1:7" x14ac:dyDescent="0.3">
      <c r="A276" s="1">
        <f t="shared" si="4"/>
        <v>275</v>
      </c>
      <c r="B276" s="1" t="s">
        <v>460</v>
      </c>
      <c r="C276" s="1" t="s">
        <v>389</v>
      </c>
      <c r="D276" s="1" t="s">
        <v>262</v>
      </c>
      <c r="E276" s="1" t="s">
        <v>3</v>
      </c>
      <c r="F276" s="1" t="s">
        <v>4</v>
      </c>
      <c r="G276" s="1" t="s">
        <v>454</v>
      </c>
    </row>
    <row r="277" spans="1:7" x14ac:dyDescent="0.3">
      <c r="A277" s="1">
        <f t="shared" si="4"/>
        <v>276</v>
      </c>
      <c r="B277" s="1" t="s">
        <v>378</v>
      </c>
      <c r="C277" s="1" t="s">
        <v>380</v>
      </c>
      <c r="D277" s="1" t="s">
        <v>381</v>
      </c>
      <c r="E277" s="1" t="s">
        <v>172</v>
      </c>
      <c r="F277" s="1" t="s">
        <v>4</v>
      </c>
      <c r="G277" s="1" t="s">
        <v>455</v>
      </c>
    </row>
    <row r="278" spans="1:7" x14ac:dyDescent="0.3">
      <c r="A278" s="1">
        <f t="shared" si="4"/>
        <v>277</v>
      </c>
      <c r="B278" s="1" t="s">
        <v>378</v>
      </c>
      <c r="C278" s="1" t="s">
        <v>380</v>
      </c>
      <c r="D278" s="1" t="s">
        <v>381</v>
      </c>
      <c r="E278" s="1" t="s">
        <v>183</v>
      </c>
      <c r="F278" s="1" t="s">
        <v>4</v>
      </c>
      <c r="G278" s="1" t="s">
        <v>455</v>
      </c>
    </row>
    <row r="279" spans="1:7" x14ac:dyDescent="0.3">
      <c r="A279" s="1">
        <f t="shared" si="4"/>
        <v>278</v>
      </c>
      <c r="B279" s="1" t="s">
        <v>378</v>
      </c>
      <c r="C279" s="1" t="s">
        <v>380</v>
      </c>
      <c r="D279" s="1" t="s">
        <v>382</v>
      </c>
      <c r="E279" s="1" t="s">
        <v>172</v>
      </c>
      <c r="F279" s="1" t="s">
        <v>4</v>
      </c>
      <c r="G279" s="1" t="s">
        <v>455</v>
      </c>
    </row>
    <row r="280" spans="1:7" x14ac:dyDescent="0.3">
      <c r="A280" s="1">
        <f t="shared" si="4"/>
        <v>279</v>
      </c>
      <c r="B280" s="1" t="s">
        <v>378</v>
      </c>
      <c r="C280" s="1" t="s">
        <v>380</v>
      </c>
      <c r="D280" s="1" t="s">
        <v>383</v>
      </c>
      <c r="E280" s="1" t="s">
        <v>172</v>
      </c>
      <c r="F280" s="1" t="s">
        <v>4</v>
      </c>
      <c r="G280" s="1" t="s">
        <v>455</v>
      </c>
    </row>
    <row r="281" spans="1:7" x14ac:dyDescent="0.3">
      <c r="A281" s="1">
        <f t="shared" si="4"/>
        <v>280</v>
      </c>
      <c r="B281" s="1" t="s">
        <v>378</v>
      </c>
      <c r="C281" s="1" t="s">
        <v>380</v>
      </c>
      <c r="D281" s="1" t="s">
        <v>384</v>
      </c>
      <c r="E281" s="1" t="s">
        <v>172</v>
      </c>
      <c r="F281" s="1" t="s">
        <v>4</v>
      </c>
      <c r="G281" s="1" t="s">
        <v>455</v>
      </c>
    </row>
    <row r="282" spans="1:7" x14ac:dyDescent="0.3">
      <c r="A282" s="1">
        <f t="shared" si="4"/>
        <v>281</v>
      </c>
      <c r="B282" s="1" t="s">
        <v>378</v>
      </c>
      <c r="C282" s="1" t="s">
        <v>380</v>
      </c>
      <c r="D282" s="1" t="s">
        <v>132</v>
      </c>
      <c r="E282" s="1" t="s">
        <v>184</v>
      </c>
      <c r="F282" s="1" t="s">
        <v>4</v>
      </c>
      <c r="G282" s="1" t="s">
        <v>455</v>
      </c>
    </row>
    <row r="283" spans="1:7" x14ac:dyDescent="0.3">
      <c r="A283" s="1">
        <f t="shared" si="4"/>
        <v>282</v>
      </c>
      <c r="B283" s="1" t="s">
        <v>378</v>
      </c>
      <c r="C283" s="1" t="s">
        <v>380</v>
      </c>
      <c r="D283" s="1" t="s">
        <v>134</v>
      </c>
      <c r="E283" s="1" t="s">
        <v>184</v>
      </c>
      <c r="F283" s="1" t="s">
        <v>4</v>
      </c>
      <c r="G283" s="1" t="s">
        <v>455</v>
      </c>
    </row>
    <row r="284" spans="1:7" x14ac:dyDescent="0.3">
      <c r="A284" s="1">
        <f t="shared" si="4"/>
        <v>283</v>
      </c>
      <c r="B284" s="1" t="s">
        <v>378</v>
      </c>
      <c r="C284" s="1" t="s">
        <v>380</v>
      </c>
      <c r="D284" s="1" t="s">
        <v>135</v>
      </c>
      <c r="E284" s="1" t="s">
        <v>184</v>
      </c>
      <c r="F284" s="1" t="s">
        <v>4</v>
      </c>
      <c r="G284" s="1" t="s">
        <v>455</v>
      </c>
    </row>
    <row r="285" spans="1:7" x14ac:dyDescent="0.3">
      <c r="A285" s="1">
        <f t="shared" si="4"/>
        <v>284</v>
      </c>
      <c r="B285" s="1" t="s">
        <v>378</v>
      </c>
      <c r="C285" s="1" t="s">
        <v>380</v>
      </c>
      <c r="D285" s="1" t="s">
        <v>131</v>
      </c>
      <c r="E285" s="1" t="s">
        <v>184</v>
      </c>
      <c r="F285" s="1" t="s">
        <v>4</v>
      </c>
      <c r="G285" s="1" t="s">
        <v>455</v>
      </c>
    </row>
    <row r="286" spans="1:7" x14ac:dyDescent="0.3">
      <c r="A286" s="1">
        <f t="shared" si="4"/>
        <v>285</v>
      </c>
      <c r="B286" s="1" t="s">
        <v>378</v>
      </c>
      <c r="C286" s="1" t="s">
        <v>380</v>
      </c>
      <c r="D286" s="1" t="s">
        <v>133</v>
      </c>
      <c r="E286" s="1" t="s">
        <v>184</v>
      </c>
      <c r="F286" s="1" t="s">
        <v>4</v>
      </c>
      <c r="G286" s="1" t="s">
        <v>455</v>
      </c>
    </row>
    <row r="287" spans="1:7" x14ac:dyDescent="0.3">
      <c r="A287" s="1">
        <f t="shared" si="4"/>
        <v>286</v>
      </c>
      <c r="B287" s="1" t="s">
        <v>198</v>
      </c>
      <c r="C287" s="1" t="s">
        <v>17</v>
      </c>
      <c r="D287" s="1" t="s">
        <v>299</v>
      </c>
      <c r="E287" s="1" t="s">
        <v>172</v>
      </c>
      <c r="F287" s="1" t="s">
        <v>4</v>
      </c>
      <c r="G287" s="1" t="s">
        <v>468</v>
      </c>
    </row>
    <row r="288" spans="1:7" x14ac:dyDescent="0.3">
      <c r="A288" s="1">
        <f t="shared" si="4"/>
        <v>287</v>
      </c>
      <c r="B288" s="1" t="s">
        <v>12</v>
      </c>
      <c r="C288" s="1" t="s">
        <v>82</v>
      </c>
      <c r="D288" s="1" t="s">
        <v>240</v>
      </c>
      <c r="E288" s="1" t="s">
        <v>233</v>
      </c>
      <c r="F288" s="1" t="s">
        <v>239</v>
      </c>
      <c r="G288" s="1" t="s">
        <v>468</v>
      </c>
    </row>
    <row r="289" spans="1:7" x14ac:dyDescent="0.3">
      <c r="A289" s="1">
        <f t="shared" si="4"/>
        <v>288</v>
      </c>
      <c r="B289" s="1" t="s">
        <v>12</v>
      </c>
      <c r="C289" s="1" t="s">
        <v>82</v>
      </c>
      <c r="D289" s="1" t="s">
        <v>86</v>
      </c>
      <c r="E289" s="1" t="s">
        <v>193</v>
      </c>
      <c r="F289" s="1" t="s">
        <v>4</v>
      </c>
      <c r="G289" s="1" t="s">
        <v>468</v>
      </c>
    </row>
    <row r="290" spans="1:7" x14ac:dyDescent="0.3">
      <c r="A290" s="1">
        <f t="shared" si="4"/>
        <v>289</v>
      </c>
      <c r="B290" s="1" t="s">
        <v>12</v>
      </c>
      <c r="C290" s="1" t="s">
        <v>82</v>
      </c>
      <c r="D290" s="1" t="s">
        <v>86</v>
      </c>
      <c r="E290" s="1" t="s">
        <v>183</v>
      </c>
      <c r="F290" s="1" t="s">
        <v>4</v>
      </c>
      <c r="G290" s="1" t="s">
        <v>468</v>
      </c>
    </row>
    <row r="291" spans="1:7" x14ac:dyDescent="0.3">
      <c r="A291" s="1">
        <f t="shared" si="4"/>
        <v>290</v>
      </c>
      <c r="B291" s="1" t="s">
        <v>12</v>
      </c>
      <c r="C291" s="1" t="s">
        <v>82</v>
      </c>
      <c r="D291" s="1" t="s">
        <v>241</v>
      </c>
      <c r="E291" s="1" t="s">
        <v>193</v>
      </c>
      <c r="F291" s="1" t="s">
        <v>239</v>
      </c>
      <c r="G291" s="1" t="s">
        <v>468</v>
      </c>
    </row>
    <row r="292" spans="1:7" x14ac:dyDescent="0.3">
      <c r="A292" s="1">
        <f t="shared" si="4"/>
        <v>291</v>
      </c>
      <c r="B292" s="1" t="s">
        <v>12</v>
      </c>
      <c r="C292" s="1" t="s">
        <v>242</v>
      </c>
      <c r="D292" s="1" t="s">
        <v>243</v>
      </c>
      <c r="E292" s="1" t="s">
        <v>233</v>
      </c>
      <c r="F292" s="1" t="s">
        <v>239</v>
      </c>
      <c r="G292" s="1" t="s">
        <v>468</v>
      </c>
    </row>
    <row r="293" spans="1:7" x14ac:dyDescent="0.3">
      <c r="A293" s="1">
        <f t="shared" si="4"/>
        <v>292</v>
      </c>
      <c r="B293" s="1" t="s">
        <v>12</v>
      </c>
      <c r="C293" s="1" t="s">
        <v>242</v>
      </c>
      <c r="D293" s="1" t="s">
        <v>243</v>
      </c>
      <c r="E293" s="1" t="s">
        <v>183</v>
      </c>
      <c r="F293" s="1" t="s">
        <v>239</v>
      </c>
      <c r="G293" s="1" t="s">
        <v>468</v>
      </c>
    </row>
    <row r="294" spans="1:7" x14ac:dyDescent="0.3">
      <c r="A294" s="1">
        <f t="shared" si="4"/>
        <v>293</v>
      </c>
      <c r="B294" s="1" t="s">
        <v>12</v>
      </c>
      <c r="C294" s="1" t="s">
        <v>242</v>
      </c>
      <c r="D294" s="1" t="s">
        <v>243</v>
      </c>
      <c r="E294" s="1" t="s">
        <v>183</v>
      </c>
      <c r="F294" s="1" t="s">
        <v>239</v>
      </c>
      <c r="G294" s="1" t="s">
        <v>468</v>
      </c>
    </row>
    <row r="295" spans="1:7" x14ac:dyDescent="0.3">
      <c r="A295" s="1">
        <f t="shared" si="4"/>
        <v>294</v>
      </c>
      <c r="B295" s="1" t="s">
        <v>12</v>
      </c>
      <c r="C295" s="1" t="s">
        <v>242</v>
      </c>
      <c r="D295" s="1" t="s">
        <v>244</v>
      </c>
      <c r="E295" s="1" t="s">
        <v>193</v>
      </c>
      <c r="F295" s="1" t="s">
        <v>239</v>
      </c>
      <c r="G295" s="1" t="s">
        <v>468</v>
      </c>
    </row>
    <row r="296" spans="1:7" x14ac:dyDescent="0.3">
      <c r="A296" s="1">
        <f t="shared" si="4"/>
        <v>295</v>
      </c>
      <c r="B296" s="1" t="s">
        <v>12</v>
      </c>
      <c r="D296" s="1" t="s">
        <v>238</v>
      </c>
      <c r="E296" s="1" t="s">
        <v>409</v>
      </c>
      <c r="F296" s="1" t="s">
        <v>239</v>
      </c>
      <c r="G296" s="1" t="s">
        <v>468</v>
      </c>
    </row>
    <row r="297" spans="1:7" x14ac:dyDescent="0.3">
      <c r="A297" s="1">
        <f t="shared" si="4"/>
        <v>296</v>
      </c>
      <c r="B297" s="1" t="s">
        <v>198</v>
      </c>
      <c r="C297" s="1" t="s">
        <v>197</v>
      </c>
      <c r="D297" s="1" t="s">
        <v>181</v>
      </c>
      <c r="E297" s="1" t="s">
        <v>3</v>
      </c>
      <c r="F297" s="1" t="s">
        <v>4</v>
      </c>
      <c r="G297" s="1" t="s">
        <v>450</v>
      </c>
    </row>
    <row r="298" spans="1:7" x14ac:dyDescent="0.3">
      <c r="A298" s="1">
        <f t="shared" si="4"/>
        <v>297</v>
      </c>
      <c r="B298" s="1" t="s">
        <v>173</v>
      </c>
      <c r="C298" s="1" t="s">
        <v>187</v>
      </c>
      <c r="D298" s="1" t="s">
        <v>188</v>
      </c>
      <c r="E298" s="1" t="s">
        <v>245</v>
      </c>
      <c r="F298" s="1" t="s">
        <v>4</v>
      </c>
      <c r="G298" s="1" t="s">
        <v>450</v>
      </c>
    </row>
    <row r="299" spans="1:7" x14ac:dyDescent="0.3">
      <c r="A299" s="1">
        <f t="shared" si="4"/>
        <v>298</v>
      </c>
      <c r="B299" s="1" t="s">
        <v>173</v>
      </c>
      <c r="C299" s="1" t="s">
        <v>187</v>
      </c>
      <c r="D299" s="1" t="s">
        <v>189</v>
      </c>
      <c r="E299" s="1" t="s">
        <v>5</v>
      </c>
      <c r="F299" s="1" t="s">
        <v>4</v>
      </c>
      <c r="G299" s="1" t="s">
        <v>450</v>
      </c>
    </row>
    <row r="300" spans="1:7" x14ac:dyDescent="0.3">
      <c r="A300" s="1">
        <f t="shared" si="4"/>
        <v>299</v>
      </c>
      <c r="B300" s="1" t="s">
        <v>173</v>
      </c>
      <c r="C300" s="1" t="s">
        <v>187</v>
      </c>
      <c r="D300" s="1" t="s">
        <v>179</v>
      </c>
      <c r="E300" s="1" t="s">
        <v>5</v>
      </c>
      <c r="F300" s="1" t="s">
        <v>4</v>
      </c>
      <c r="G300" s="1" t="s">
        <v>450</v>
      </c>
    </row>
    <row r="301" spans="1:7" x14ac:dyDescent="0.3">
      <c r="A301" s="1">
        <f t="shared" si="4"/>
        <v>300</v>
      </c>
      <c r="B301" s="1" t="s">
        <v>8</v>
      </c>
      <c r="C301" s="1" t="s">
        <v>23</v>
      </c>
      <c r="D301" s="1" t="s">
        <v>26</v>
      </c>
      <c r="E301" s="1" t="s">
        <v>5</v>
      </c>
      <c r="F301" s="1" t="s">
        <v>4</v>
      </c>
      <c r="G301" s="1" t="s">
        <v>450</v>
      </c>
    </row>
    <row r="302" spans="1:7" x14ac:dyDescent="0.3">
      <c r="A302" s="1">
        <f t="shared" si="4"/>
        <v>301</v>
      </c>
      <c r="B302" s="1" t="s">
        <v>8</v>
      </c>
      <c r="C302" s="1" t="s">
        <v>23</v>
      </c>
      <c r="D302" s="1" t="s">
        <v>27</v>
      </c>
      <c r="E302" s="1" t="s">
        <v>5</v>
      </c>
      <c r="F302" s="1" t="s">
        <v>4</v>
      </c>
      <c r="G302" s="1" t="s">
        <v>450</v>
      </c>
    </row>
    <row r="303" spans="1:7" x14ac:dyDescent="0.3">
      <c r="A303" s="1">
        <f t="shared" si="4"/>
        <v>302</v>
      </c>
      <c r="B303" s="1" t="s">
        <v>8</v>
      </c>
      <c r="C303" s="1" t="s">
        <v>23</v>
      </c>
      <c r="D303" s="1" t="s">
        <v>24</v>
      </c>
      <c r="E303" s="1" t="s">
        <v>5</v>
      </c>
      <c r="F303" s="1" t="s">
        <v>4</v>
      </c>
      <c r="G303" s="1" t="s">
        <v>450</v>
      </c>
    </row>
    <row r="304" spans="1:7" x14ac:dyDescent="0.3">
      <c r="A304" s="1">
        <f t="shared" si="4"/>
        <v>303</v>
      </c>
      <c r="B304" s="1" t="s">
        <v>173</v>
      </c>
      <c r="C304" s="1" t="s">
        <v>400</v>
      </c>
      <c r="D304" s="1" t="s">
        <v>178</v>
      </c>
      <c r="E304" s="1" t="s">
        <v>172</v>
      </c>
      <c r="F304" s="1" t="s">
        <v>4</v>
      </c>
      <c r="G304" s="1" t="s">
        <v>450</v>
      </c>
    </row>
    <row r="305" spans="1:7" x14ac:dyDescent="0.3">
      <c r="A305" s="1">
        <f t="shared" si="4"/>
        <v>304</v>
      </c>
      <c r="B305" s="1" t="s">
        <v>173</v>
      </c>
      <c r="D305" s="1" t="s">
        <v>180</v>
      </c>
      <c r="E305" s="1" t="s">
        <v>404</v>
      </c>
      <c r="F305" s="1" t="s">
        <v>4</v>
      </c>
      <c r="G305" s="1" t="s">
        <v>450</v>
      </c>
    </row>
    <row r="306" spans="1:7" x14ac:dyDescent="0.3">
      <c r="A306" s="1">
        <f t="shared" si="4"/>
        <v>305</v>
      </c>
      <c r="B306" s="1" t="s">
        <v>173</v>
      </c>
      <c r="C306" s="1" t="s">
        <v>174</v>
      </c>
      <c r="D306" s="1" t="s">
        <v>182</v>
      </c>
      <c r="E306" s="1" t="s">
        <v>172</v>
      </c>
      <c r="F306" s="1" t="s">
        <v>4</v>
      </c>
      <c r="G306" s="1" t="s">
        <v>452</v>
      </c>
    </row>
    <row r="307" spans="1:7" x14ac:dyDescent="0.3">
      <c r="A307" s="1">
        <f t="shared" si="4"/>
        <v>306</v>
      </c>
      <c r="B307" s="1" t="s">
        <v>173</v>
      </c>
      <c r="C307" s="1" t="s">
        <v>174</v>
      </c>
      <c r="D307" s="1" t="s">
        <v>175</v>
      </c>
      <c r="E307" s="1" t="s">
        <v>172</v>
      </c>
      <c r="F307" s="1" t="s">
        <v>4</v>
      </c>
      <c r="G307" s="1" t="s">
        <v>452</v>
      </c>
    </row>
    <row r="308" spans="1:7" x14ac:dyDescent="0.3">
      <c r="A308" s="1">
        <f t="shared" si="4"/>
        <v>307</v>
      </c>
      <c r="B308" s="1" t="s">
        <v>9</v>
      </c>
      <c r="C308" s="1" t="s">
        <v>100</v>
      </c>
      <c r="D308" s="1" t="s">
        <v>101</v>
      </c>
      <c r="E308" s="1" t="s">
        <v>233</v>
      </c>
      <c r="F308" s="1" t="s">
        <v>4</v>
      </c>
      <c r="G308" s="1" t="s">
        <v>452</v>
      </c>
    </row>
    <row r="309" spans="1:7" x14ac:dyDescent="0.3">
      <c r="A309" s="1">
        <f t="shared" si="4"/>
        <v>308</v>
      </c>
      <c r="B309" s="1" t="s">
        <v>9</v>
      </c>
      <c r="C309" s="1" t="s">
        <v>100</v>
      </c>
      <c r="D309" s="1" t="s">
        <v>101</v>
      </c>
      <c r="E309" s="1" t="s">
        <v>183</v>
      </c>
      <c r="F309" s="1" t="s">
        <v>4</v>
      </c>
      <c r="G309" s="1" t="s">
        <v>452</v>
      </c>
    </row>
    <row r="310" spans="1:7" x14ac:dyDescent="0.3">
      <c r="A310" s="1">
        <f t="shared" si="4"/>
        <v>309</v>
      </c>
      <c r="B310" s="1" t="s">
        <v>9</v>
      </c>
      <c r="C310" s="1" t="s">
        <v>100</v>
      </c>
      <c r="D310" s="1" t="s">
        <v>103</v>
      </c>
      <c r="E310" s="1" t="s">
        <v>5</v>
      </c>
      <c r="F310" s="1" t="s">
        <v>4</v>
      </c>
      <c r="G310" s="1" t="s">
        <v>452</v>
      </c>
    </row>
    <row r="311" spans="1:7" x14ac:dyDescent="0.3">
      <c r="A311" s="1">
        <f t="shared" si="4"/>
        <v>310</v>
      </c>
      <c r="B311" s="1" t="s">
        <v>9</v>
      </c>
      <c r="C311" s="1" t="s">
        <v>100</v>
      </c>
      <c r="D311" s="1" t="s">
        <v>102</v>
      </c>
      <c r="E311" s="1" t="s">
        <v>5</v>
      </c>
      <c r="F311" s="1" t="s">
        <v>4</v>
      </c>
      <c r="G311" s="1" t="s">
        <v>452</v>
      </c>
    </row>
    <row r="312" spans="1:7" x14ac:dyDescent="0.3">
      <c r="A312" s="1">
        <f t="shared" si="4"/>
        <v>311</v>
      </c>
      <c r="B312" s="1" t="s">
        <v>9</v>
      </c>
      <c r="C312" s="1" t="s">
        <v>100</v>
      </c>
      <c r="D312" s="1" t="s">
        <v>107</v>
      </c>
      <c r="E312" s="1" t="s">
        <v>5</v>
      </c>
      <c r="F312" s="1" t="s">
        <v>4</v>
      </c>
      <c r="G312" s="1" t="s">
        <v>452</v>
      </c>
    </row>
    <row r="313" spans="1:7" x14ac:dyDescent="0.3">
      <c r="A313" s="1">
        <f t="shared" si="4"/>
        <v>312</v>
      </c>
      <c r="B313" s="1" t="s">
        <v>9</v>
      </c>
      <c r="C313" s="1" t="s">
        <v>100</v>
      </c>
      <c r="D313" s="1" t="s">
        <v>106</v>
      </c>
      <c r="E313" s="1" t="s">
        <v>5</v>
      </c>
      <c r="F313" s="1" t="s">
        <v>4</v>
      </c>
      <c r="G313" s="1" t="s">
        <v>452</v>
      </c>
    </row>
    <row r="314" spans="1:7" x14ac:dyDescent="0.3">
      <c r="A314" s="1">
        <f t="shared" si="4"/>
        <v>313</v>
      </c>
      <c r="B314" s="1" t="s">
        <v>9</v>
      </c>
      <c r="C314" s="1" t="s">
        <v>100</v>
      </c>
      <c r="D314" s="1" t="s">
        <v>105</v>
      </c>
      <c r="E314" s="1" t="s">
        <v>5</v>
      </c>
      <c r="F314" s="1" t="s">
        <v>4</v>
      </c>
      <c r="G314" s="1" t="s">
        <v>452</v>
      </c>
    </row>
    <row r="315" spans="1:7" x14ac:dyDescent="0.3">
      <c r="A315" s="1">
        <f t="shared" si="4"/>
        <v>314</v>
      </c>
      <c r="B315" s="1" t="s">
        <v>9</v>
      </c>
      <c r="C315" s="1" t="s">
        <v>100</v>
      </c>
      <c r="D315" s="1" t="s">
        <v>104</v>
      </c>
      <c r="E315" s="1" t="s">
        <v>5</v>
      </c>
      <c r="F315" s="1" t="s">
        <v>4</v>
      </c>
      <c r="G315" s="1" t="s">
        <v>452</v>
      </c>
    </row>
    <row r="316" spans="1:7" x14ac:dyDescent="0.3">
      <c r="A316" s="1">
        <f t="shared" si="4"/>
        <v>315</v>
      </c>
      <c r="B316" s="1" t="s">
        <v>460</v>
      </c>
      <c r="C316" s="1" t="s">
        <v>390</v>
      </c>
      <c r="D316" s="1" t="s">
        <v>422</v>
      </c>
      <c r="E316" s="1" t="s">
        <v>5</v>
      </c>
      <c r="F316" s="1" t="s">
        <v>4</v>
      </c>
      <c r="G316" s="1" t="s">
        <v>453</v>
      </c>
    </row>
    <row r="317" spans="1:7" x14ac:dyDescent="0.3">
      <c r="A317" s="1">
        <f t="shared" si="4"/>
        <v>316</v>
      </c>
      <c r="B317" s="1" t="s">
        <v>460</v>
      </c>
      <c r="C317" s="1" t="s">
        <v>390</v>
      </c>
      <c r="D317" s="1" t="s">
        <v>459</v>
      </c>
      <c r="E317" s="1" t="s">
        <v>233</v>
      </c>
      <c r="F317" s="1" t="s">
        <v>4</v>
      </c>
      <c r="G317" s="1" t="s">
        <v>453</v>
      </c>
    </row>
    <row r="318" spans="1:7" x14ac:dyDescent="0.3">
      <c r="A318" s="1">
        <f t="shared" si="4"/>
        <v>317</v>
      </c>
      <c r="B318" s="1" t="s">
        <v>460</v>
      </c>
      <c r="C318" s="1" t="s">
        <v>390</v>
      </c>
      <c r="D318" s="1" t="s">
        <v>426</v>
      </c>
      <c r="E318" s="1" t="s">
        <v>3</v>
      </c>
      <c r="F318" s="1" t="s">
        <v>4</v>
      </c>
      <c r="G318" s="1" t="s">
        <v>453</v>
      </c>
    </row>
    <row r="319" spans="1:7" x14ac:dyDescent="0.3">
      <c r="A319" s="1">
        <f t="shared" si="4"/>
        <v>318</v>
      </c>
      <c r="B319" s="1" t="s">
        <v>460</v>
      </c>
      <c r="C319" s="1" t="s">
        <v>390</v>
      </c>
      <c r="D319" s="1" t="s">
        <v>425</v>
      </c>
      <c r="E319" s="1" t="s">
        <v>3</v>
      </c>
      <c r="F319" s="1" t="s">
        <v>4</v>
      </c>
      <c r="G319" s="1" t="s">
        <v>453</v>
      </c>
    </row>
    <row r="320" spans="1:7" x14ac:dyDescent="0.3">
      <c r="A320" s="1">
        <f t="shared" si="4"/>
        <v>319</v>
      </c>
      <c r="B320" s="1" t="s">
        <v>460</v>
      </c>
      <c r="C320" s="1" t="s">
        <v>390</v>
      </c>
      <c r="D320" s="1" t="s">
        <v>425</v>
      </c>
      <c r="E320" s="1" t="s">
        <v>183</v>
      </c>
      <c r="F320" s="1" t="s">
        <v>4</v>
      </c>
      <c r="G320" s="1" t="s">
        <v>453</v>
      </c>
    </row>
    <row r="321" spans="1:7" x14ac:dyDescent="0.3">
      <c r="A321" s="1">
        <f t="shared" si="4"/>
        <v>320</v>
      </c>
      <c r="B321" s="1" t="s">
        <v>460</v>
      </c>
      <c r="C321" s="1" t="s">
        <v>390</v>
      </c>
      <c r="D321" s="1" t="s">
        <v>424</v>
      </c>
      <c r="E321" s="1" t="s">
        <v>3</v>
      </c>
      <c r="F321" s="1" t="s">
        <v>4</v>
      </c>
      <c r="G321" s="1" t="s">
        <v>453</v>
      </c>
    </row>
    <row r="322" spans="1:7" x14ac:dyDescent="0.3">
      <c r="A322" s="1">
        <f t="shared" ref="A322:A343" si="5">ROW()-1</f>
        <v>321</v>
      </c>
      <c r="B322" s="1" t="s">
        <v>460</v>
      </c>
      <c r="C322" s="1" t="s">
        <v>390</v>
      </c>
      <c r="D322" s="1" t="s">
        <v>423</v>
      </c>
      <c r="E322" s="1" t="s">
        <v>5</v>
      </c>
      <c r="F322" s="1" t="s">
        <v>4</v>
      </c>
      <c r="G322" s="1" t="s">
        <v>453</v>
      </c>
    </row>
    <row r="323" spans="1:7" x14ac:dyDescent="0.3">
      <c r="A323" s="1">
        <f t="shared" si="5"/>
        <v>322</v>
      </c>
      <c r="B323" s="1" t="s">
        <v>460</v>
      </c>
      <c r="C323" s="1" t="s">
        <v>461</v>
      </c>
      <c r="D323" s="1" t="s">
        <v>251</v>
      </c>
      <c r="E323" s="1" t="s">
        <v>5</v>
      </c>
      <c r="F323" s="1" t="s">
        <v>4</v>
      </c>
      <c r="G323" s="1" t="s">
        <v>453</v>
      </c>
    </row>
    <row r="324" spans="1:7" x14ac:dyDescent="0.3">
      <c r="A324" s="1">
        <f t="shared" si="5"/>
        <v>323</v>
      </c>
      <c r="B324" s="1" t="s">
        <v>460</v>
      </c>
      <c r="C324" s="1" t="s">
        <v>461</v>
      </c>
      <c r="D324" s="1" t="s">
        <v>251</v>
      </c>
      <c r="E324" s="1" t="s">
        <v>183</v>
      </c>
      <c r="F324" s="1" t="s">
        <v>4</v>
      </c>
      <c r="G324" s="1" t="s">
        <v>453</v>
      </c>
    </row>
    <row r="325" spans="1:7" x14ac:dyDescent="0.3">
      <c r="A325" s="1">
        <f t="shared" si="5"/>
        <v>324</v>
      </c>
      <c r="B325" s="1" t="s">
        <v>460</v>
      </c>
      <c r="D325" s="1" t="s">
        <v>246</v>
      </c>
      <c r="E325" s="1" t="s">
        <v>245</v>
      </c>
      <c r="F325" s="1" t="s">
        <v>4</v>
      </c>
      <c r="G325" s="1" t="s">
        <v>453</v>
      </c>
    </row>
    <row r="326" spans="1:7" x14ac:dyDescent="0.3">
      <c r="A326" s="1">
        <f t="shared" si="5"/>
        <v>325</v>
      </c>
      <c r="B326" s="1" t="s">
        <v>460</v>
      </c>
      <c r="C326" s="1" t="s">
        <v>389</v>
      </c>
      <c r="D326" s="1" t="s">
        <v>256</v>
      </c>
      <c r="E326" s="1" t="s">
        <v>3</v>
      </c>
      <c r="F326" s="1" t="s">
        <v>4</v>
      </c>
      <c r="G326" s="1" t="s">
        <v>456</v>
      </c>
    </row>
    <row r="327" spans="1:7" x14ac:dyDescent="0.3">
      <c r="A327" s="1">
        <f t="shared" si="5"/>
        <v>326</v>
      </c>
      <c r="B327" s="1" t="s">
        <v>460</v>
      </c>
      <c r="C327" s="1" t="s">
        <v>389</v>
      </c>
      <c r="D327" s="1" t="s">
        <v>255</v>
      </c>
      <c r="E327" s="1" t="s">
        <v>3</v>
      </c>
      <c r="F327" s="1" t="s">
        <v>4</v>
      </c>
      <c r="G327" s="1" t="s">
        <v>456</v>
      </c>
    </row>
    <row r="328" spans="1:7" x14ac:dyDescent="0.3">
      <c r="A328" s="1">
        <f t="shared" si="5"/>
        <v>327</v>
      </c>
      <c r="B328" s="1" t="s">
        <v>460</v>
      </c>
      <c r="C328" s="1" t="s">
        <v>389</v>
      </c>
      <c r="D328" s="1" t="s">
        <v>254</v>
      </c>
      <c r="E328" s="1" t="s">
        <v>3</v>
      </c>
      <c r="F328" s="1" t="s">
        <v>4</v>
      </c>
      <c r="G328" s="1" t="s">
        <v>456</v>
      </c>
    </row>
    <row r="329" spans="1:7" x14ac:dyDescent="0.3">
      <c r="A329" s="1">
        <f t="shared" si="5"/>
        <v>328</v>
      </c>
      <c r="B329" s="1" t="s">
        <v>460</v>
      </c>
      <c r="C329" s="1" t="s">
        <v>389</v>
      </c>
      <c r="D329" s="1" t="s">
        <v>252</v>
      </c>
      <c r="E329" s="1" t="s">
        <v>3</v>
      </c>
      <c r="F329" s="1" t="s">
        <v>4</v>
      </c>
      <c r="G329" s="1" t="s">
        <v>456</v>
      </c>
    </row>
    <row r="330" spans="1:7" x14ac:dyDescent="0.3">
      <c r="A330" s="1">
        <f t="shared" si="5"/>
        <v>329</v>
      </c>
      <c r="B330" s="1" t="s">
        <v>460</v>
      </c>
      <c r="C330" s="1" t="s">
        <v>389</v>
      </c>
      <c r="D330" s="1" t="s">
        <v>253</v>
      </c>
      <c r="E330" s="1" t="s">
        <v>3</v>
      </c>
      <c r="F330" s="1" t="s">
        <v>4</v>
      </c>
      <c r="G330" s="1" t="s">
        <v>456</v>
      </c>
    </row>
    <row r="331" spans="1:7" x14ac:dyDescent="0.3">
      <c r="A331" s="1">
        <f t="shared" si="5"/>
        <v>330</v>
      </c>
      <c r="B331" s="1" t="s">
        <v>460</v>
      </c>
      <c r="C331" s="1" t="s">
        <v>389</v>
      </c>
      <c r="D331" s="1" t="s">
        <v>257</v>
      </c>
      <c r="E331" s="1" t="s">
        <v>3</v>
      </c>
      <c r="F331" s="1" t="s">
        <v>4</v>
      </c>
      <c r="G331" s="1" t="s">
        <v>456</v>
      </c>
    </row>
    <row r="332" spans="1:7" x14ac:dyDescent="0.3">
      <c r="A332" s="1">
        <f t="shared" si="5"/>
        <v>331</v>
      </c>
      <c r="B332" s="1" t="s">
        <v>460</v>
      </c>
      <c r="C332" s="1" t="s">
        <v>389</v>
      </c>
      <c r="D332" s="1" t="s">
        <v>258</v>
      </c>
      <c r="E332" s="1" t="s">
        <v>3</v>
      </c>
      <c r="F332" s="1" t="s">
        <v>4</v>
      </c>
      <c r="G332" s="1" t="s">
        <v>456</v>
      </c>
    </row>
    <row r="333" spans="1:7" x14ac:dyDescent="0.3">
      <c r="A333" s="1">
        <f t="shared" si="5"/>
        <v>332</v>
      </c>
      <c r="B333" s="1" t="s">
        <v>460</v>
      </c>
      <c r="C333" s="1" t="s">
        <v>389</v>
      </c>
      <c r="D333" s="1" t="s">
        <v>247</v>
      </c>
      <c r="E333" s="1" t="s">
        <v>233</v>
      </c>
      <c r="F333" s="1" t="s">
        <v>4</v>
      </c>
      <c r="G333" s="1" t="s">
        <v>456</v>
      </c>
    </row>
    <row r="334" spans="1:7" x14ac:dyDescent="0.3">
      <c r="A334" s="1">
        <f t="shared" si="5"/>
        <v>333</v>
      </c>
      <c r="B334" s="1" t="s">
        <v>460</v>
      </c>
      <c r="C334" s="1" t="s">
        <v>389</v>
      </c>
      <c r="D334" s="1" t="s">
        <v>248</v>
      </c>
      <c r="E334" s="1" t="s">
        <v>5</v>
      </c>
      <c r="F334" s="1" t="s">
        <v>4</v>
      </c>
      <c r="G334" s="1" t="s">
        <v>456</v>
      </c>
    </row>
    <row r="335" spans="1:7" x14ac:dyDescent="0.3">
      <c r="A335" s="1">
        <f t="shared" si="5"/>
        <v>334</v>
      </c>
      <c r="B335" s="1" t="s">
        <v>460</v>
      </c>
      <c r="C335" s="1" t="s">
        <v>389</v>
      </c>
      <c r="D335" s="1" t="s">
        <v>250</v>
      </c>
      <c r="E335" s="1" t="s">
        <v>5</v>
      </c>
      <c r="F335" s="1" t="s">
        <v>4</v>
      </c>
      <c r="G335" s="1" t="s">
        <v>456</v>
      </c>
    </row>
    <row r="336" spans="1:7" x14ac:dyDescent="0.3">
      <c r="A336" s="1">
        <f t="shared" si="5"/>
        <v>335</v>
      </c>
      <c r="B336" s="1" t="s">
        <v>460</v>
      </c>
      <c r="C336" s="1" t="s">
        <v>389</v>
      </c>
      <c r="D336" s="1" t="s">
        <v>261</v>
      </c>
      <c r="E336" s="1" t="s">
        <v>3</v>
      </c>
      <c r="F336" s="1" t="s">
        <v>4</v>
      </c>
      <c r="G336" s="1" t="s">
        <v>469</v>
      </c>
    </row>
    <row r="337" spans="1:7" x14ac:dyDescent="0.3">
      <c r="A337" s="1">
        <f t="shared" si="5"/>
        <v>336</v>
      </c>
      <c r="B337" s="1" t="s">
        <v>460</v>
      </c>
      <c r="C337" s="1" t="s">
        <v>389</v>
      </c>
      <c r="D337" s="1" t="s">
        <v>263</v>
      </c>
      <c r="E337" s="1" t="s">
        <v>3</v>
      </c>
      <c r="F337" s="1" t="s">
        <v>4</v>
      </c>
      <c r="G337" s="1" t="s">
        <v>469</v>
      </c>
    </row>
    <row r="338" spans="1:7" x14ac:dyDescent="0.3">
      <c r="A338" s="1">
        <f t="shared" si="5"/>
        <v>337</v>
      </c>
      <c r="B338" s="1" t="s">
        <v>460</v>
      </c>
      <c r="C338" s="1" t="s">
        <v>389</v>
      </c>
      <c r="D338" s="1" t="s">
        <v>264</v>
      </c>
      <c r="E338" s="1" t="s">
        <v>3</v>
      </c>
      <c r="F338" s="1" t="s">
        <v>4</v>
      </c>
      <c r="G338" s="1" t="s">
        <v>469</v>
      </c>
    </row>
    <row r="339" spans="1:7" x14ac:dyDescent="0.3">
      <c r="A339" s="1">
        <f t="shared" si="5"/>
        <v>338</v>
      </c>
      <c r="B339" s="1" t="s">
        <v>460</v>
      </c>
      <c r="C339" s="1" t="s">
        <v>389</v>
      </c>
      <c r="D339" s="1" t="s">
        <v>265</v>
      </c>
      <c r="E339" s="1" t="s">
        <v>3</v>
      </c>
      <c r="F339" s="1" t="s">
        <v>4</v>
      </c>
      <c r="G339" s="1" t="s">
        <v>469</v>
      </c>
    </row>
    <row r="340" spans="1:7" x14ac:dyDescent="0.3">
      <c r="A340" s="1">
        <f t="shared" si="5"/>
        <v>339</v>
      </c>
      <c r="B340" s="1" t="s">
        <v>460</v>
      </c>
      <c r="C340" s="1" t="s">
        <v>389</v>
      </c>
      <c r="D340" s="1" t="s">
        <v>260</v>
      </c>
      <c r="E340" s="1" t="s">
        <v>3</v>
      </c>
      <c r="F340" s="1" t="s">
        <v>4</v>
      </c>
      <c r="G340" s="1" t="s">
        <v>469</v>
      </c>
    </row>
    <row r="341" spans="1:7" x14ac:dyDescent="0.3">
      <c r="A341" s="1">
        <f t="shared" si="5"/>
        <v>340</v>
      </c>
      <c r="B341" s="1" t="s">
        <v>460</v>
      </c>
      <c r="C341" s="1" t="s">
        <v>389</v>
      </c>
      <c r="D341" s="1" t="s">
        <v>259</v>
      </c>
      <c r="E341" s="1" t="s">
        <v>3</v>
      </c>
      <c r="F341" s="1" t="s">
        <v>4</v>
      </c>
      <c r="G341" s="1" t="s">
        <v>469</v>
      </c>
    </row>
    <row r="342" spans="1:7" x14ac:dyDescent="0.3">
      <c r="A342" s="1">
        <f t="shared" si="5"/>
        <v>341</v>
      </c>
      <c r="B342" s="1" t="s">
        <v>300</v>
      </c>
      <c r="D342" s="1" t="s">
        <v>301</v>
      </c>
      <c r="E342" s="1" t="s">
        <v>353</v>
      </c>
      <c r="F342" s="1" t="s">
        <v>239</v>
      </c>
      <c r="G342" s="1" t="s">
        <v>469</v>
      </c>
    </row>
    <row r="343" spans="1:7" x14ac:dyDescent="0.3">
      <c r="A343" s="1">
        <f t="shared" si="5"/>
        <v>342</v>
      </c>
      <c r="B343" s="1" t="s">
        <v>300</v>
      </c>
      <c r="D343" s="1" t="s">
        <v>302</v>
      </c>
      <c r="E343" s="1" t="s">
        <v>193</v>
      </c>
      <c r="F343" s="1" t="s">
        <v>239</v>
      </c>
      <c r="G343" s="1" t="s">
        <v>469</v>
      </c>
    </row>
  </sheetData>
  <phoneticPr fontId="1" type="noConversion"/>
  <dataValidations count="2">
    <dataValidation type="list" allowBlank="1" showInputMessage="1" showErrorMessage="1" sqref="F196:F201 F329 F52:F57 F82:F109" xr:uid="{F9101DE6-A020-413D-BF70-6B8BE3FEFBE9}">
      <formula1>"葷食,素食"</formula1>
    </dataValidation>
    <dataValidation type="list" allowBlank="1" showErrorMessage="1" sqref="F58 F60:F65 F68:F72 F250:F265 F202:F237 F180:F195 F269:F298 F330:F341 F49:F51 F110:F169 F2:F29" xr:uid="{D9FFE9BB-758D-493E-88B7-2452A0A83DA9}">
      <formula1>"葷食,素食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K A A B Q S w M E F A A C A A g A B m 6 E W 0 G 8 Q b C n A A A A 9 w A A A B I A H A B D b 2 5 m a W c v U G F j a 2 F n Z S 5 4 b W w g o h g A K K A U A A A A A A A A A A A A A A A A A A A A A A A A A A A A h Y 9 N D o I w G E S v Q r q n L S X x h 3 y U h V t J T D T q t i k V G q E Y K J Z 4 N R c e y S u I U d S d y 3 n z F j P 3 6 w 2 S v i q 9 s 2 p a X Z s Y B Z g i T x l Z Z 9 r k M e r s w Z + h h M N K y K P I l T f I p o 3 6 N o t R Y e 0 p I s Q 5 h 1 2 I 6 y Y n j N K A 7 N P l W h a q E u g j 6 / + y r 0 1 r h Z E K c d i + x n C G 5 x M c 0 i l j m A I Z K a T a f A 0 2 D H 6 2 P x A W X W m 7 R v F L 4 W 9 2 Q M Y I 5 H 2 C P w B Q S w M E F A A C A A g A B m 6 E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Z u h F u + W E v t I g c A A C o 8 A A A T A B w A R m 9 y b X V s Y X M v U 2 V j d G l v b j E u b S C i G A A o o B Q A A A A A A A A A A A A A A A A A A A A A A A A A A A D t m u 1 P 2 0 Y c x 9 8 j 8 T 9 Y 5 k 0 i R Z R z b N q y 0 a r t i l p V 2 r p S a d K S q H L J t Y 3 q O J 3 j b C C E V N o y u g G F b i 0 d t G p h Y z T r E 6 V l 4 6 n w 1 8 S J 8 2 r / w m x f b F / u b E i a A a G E N 7 k n 3 + / h e 7 7 7 H E k a 9 q i J l M x 0 o 0 / w W X N T c 1 P 6 m q j A O N P C A s C D N g 5 8 d Y 5 l O h k J q s 1 N j P G X 2 / w x v z Z h t H S l p D h U W r s S E k w H 2 G 8 7 o g B w 2 u s V b X V J W 5 v X / 1 6 O n r y k D S 3 q T 8 e K c x P 5 J 7 e N b h 7 1 R b W Z R W 1 i L F p Y f Z 9 b m 8 u t j q C 6 P p u N n u 7 t g V J U m 7 i j T b 7 J b Y z l X z z I z 9 6 N u o 4 E Q 8 g J b f l d Y e G v 4 u B K c X p R f z R e m L 6 D h g L D r 4 v i Z Q m 2 d k P J C O p C 6 o d 0 A H k c Y q D Y c 4 2 J n F B V J X E 5 o 8 J 0 7 H j k T C I e h 3 L s O P P 5 M U Z V M t C Z f / x l 4 U F W H 3 6 h Z 2 9 p w x v 5 h y v u z C f i 8 V M p K Z O U A 7 5 e h B h W 3 / g p P / 4 Y 1 d m S b b w t E D m V k l U o q 7 E g F l R x e C w / + V a 7 v 2 H m 4 / 1 w f n J K n x 1 1 T V + A s p i E y H o 6 4 O F k i O l n v z S G G B b Z 7 l R G 6 Y G t V n U A T 9 z z 9 e L U n D b 0 T 2 5 9 0 s M G S p x j w 8 8 n 0 x J u g Q w Z t 6 g t P i x O j t j P Z j 2 M n u 6 9 I c p x q 4 z l 1 t N R O r d o C v S c 6 U s 6 U J b o w s K d 3 O Y I q g T x Z O t v f s 4 / X i r O P t W e j j i e X F R E O X 0 l p S T R f B f 7 b k A r C 7 4 x h P r J R K j G M 4 w K e 9 U B T I 7 y x i 9 E V b Q b R b n P a j u r w i Q 1 8 F x C j l O N a N X a z V L q a q J H l A Z o j R 0 n s Q W U T H 0 P M X H x H I Q o R c v X T g v r 5 I G x A q h E P s c H Y 7 p S 1 P 0 s G g R M E 6 j I u c W w W + T d o u A W 2 9 3 i Y b d 4 x C 0 e d Y u g D S t j 9 g B m E G A W A W Y S Y D Y B Z h R g V g F m F m B 2 O c w u h 8 e J 2 e U w u x x m l 8 P s c u 2 s s 1 5 a s a x h d Y 6 o h 4 k 6 T 9 Q F o t 5 O 1 A 8 T 9 S N E / S h R R y n G G 0 g P A e k i I H 0 E p J O A 9 B K Q b g L S T 0 A 6 C k h P O d J T j s o l 6 S l H e s q R n n K k p 6 Z k / m 8 i 8 H k V q X c r h L 3 m 9 i 5 g b x G E u e 0 c o l y m g q L C p h J D i U w t A y r 9 l E C U h J T I f P m x 8 X Y 4 n 5 0 q z r z W x o a L 0 / e c z J 1 X U s m U C s 9 A 0 e C P t M d W Y 5 w R k d K g E 5 L U b W y O o p L u N M / 3 m M / 2 D 7 b f / 8 u d M X d 9 b W 1 c n 3 p G b u O 5 l Z u F p W n E L 9 T O n V s b 9 e / U B 5 c L y 1 l j y s L v H 8 h Z t e e / G s c v 9 U g h u 6 i / u t U S k K 4 E A / r N Q W 3 l 5 S F t Y j S 3 P h i k h p 5 O i g m J t n l / u f j H s 0 O F p R n j g 5 7 + y b K 2 + K r c t u 1 R q W 9 1 q b g x 6 9 2 n v 1 s 3 + E Q b X c i / 2 t R W 3 h u B a Z u j A h a c Y 6 f 4 5 K Y + P 6 g N / V J 4 + a e 2 9 j w / N 4 R C y v + 2 0 A H + / T C q T c x 3 t A W p n N y a 0 r P r e O s A x Y d o T W h 3 H 3 m B I b k I S p g W i C B l Y y Y V 2 i o H g 8 1 N C d l v d h y c t f H b J V 7 E y Y N J Q l V k I m f T 5 0 X F O F V V q H y d g U q f t S p D z M m E L C p 9 Z 4 3 X X U 1 c S U C l E 3 / U I B w j w E 4 W D T L i J S e 5 A L / L J A z T a I n j v i A Q K v P D C + U t 7 G 7 9 J q V c v 5 x K X Q + U I g g x c k a S Q g i M 3 e j R U 7 i V b e f f 0 6 v C 2 3 v 6 / I Y p B 3 K n v 2 3 A Q W 9 M U j T K i i r C d G V k 6 0 J k Z d d I e z w h X z U m Y P t Z F v b C 5 A 1 j P + k y t o i M J F q E x H a w L J 1 p l h 1 g m R g h x R Z J s t M e Z D q P u d 3 V 6 2 Q + Y Y f l P r 2 V f t h V j w l w w c Z 1 r 7 b r n p X D k v 0 W u u c T v / l Z M e 7 W 7 a + U a v o G 6 J X 3 F r Z s o z L b 9 u A + W D k 1 O H 0 e 0 G D 3 V c 4 M z t m 8 L T L Y I 8 u I w T H o B Q w E E + w U L 9 j D d w Q X / o c b c / X 4 Q d 2 R a Q A x 9 / Z q 4 Y M z z H m s 9 i o Z x G O G G l C k x e O I 9 D 9 t P E 8 6 r u y k K + X a e P n y M x / A J S u 9 7 i k f M e 9 K n W y p l w 2 Z V 6 h O 1 h r E x g Y i 5 q 0 D O / 7 L J i n 3 u j J / D y T h W O k o p x y P f X c r 2 O G q h R 3 P J V D z M i C R q W y y i s k p X I 9 r Y 5 + R U 9 i X n M I H g J z C u 0 l O 4 c r I K e x B T u E G O T X I q R 7 J i f h X R S W s F P Z g p X D N r B T e A V b y O 1 8 8 D 8 r w 3 r N S X Z 6 H e 8 d K 4 e 1 Y y S 9 f t q L V s p L n E q g T V u L r c W 3 s M 1 b i f V m J P w C s x O 8 m K / G V s R L v w U r 8 n r D S v v r V g S 2 w / f W m / X V n y e L B + A G C Q 7 c k 0 Z I U S 5 K r S 6 t b E 6 p D p R S J k v R J E m c F l F k 5 W d o 0 + W n / r s F V 0 6 q S k q J G Q l e r k R Q X z e Y o Y 1 W 3 l t k a 4 m i N J i U F R 9 M Q q u O N j v R Y 4 5 b 6 W + M q X w Q o r N J K w I i d e s V p Y O c 9 g J 2 v G d j 5 H Q B 2 P 8 j x p D W + 4 q 9 b v Y K v O 5 b a O 8 7 m t + N s v 3 z Z Q l T L 2 a R y J C F X + Q W s U I 9 y 7 j M 0 F n z R W D g A a C z s J h o L l a G x 4 I H G Q g O N P + Y H u b t K y g c X S x s I t 2 M I J 3 g g n F A z w g k 7 g H B + h 7 E n C A g f j X B 1 e e b v H c I J 2 y G c X 7 5 s I a p F O F K 5 G h G u v R 7 l b C B c A + E a C N d A u A b C N R C u a o T 7 D 1 B L A Q I t A B Q A A g A I A A Z u h F t B v E G w p w A A A P c A A A A S A A A A A A A A A A A A A A A A A A A A A A B D b 2 5 m a W c v U G F j a 2 F n Z S 5 4 b W x Q S w E C L Q A U A A I A C A A G b o R b U 3 I 4 L J s A A A D h A A A A E w A A A A A A A A A A A A A A A A D z A A A A W 0 N v b n R l b n R f V H l w Z X N d L n h t b F B L A Q I t A B Q A A g A I A A Z u h F u + W E v t I g c A A C o 8 A A A T A A A A A A A A A A A A A A A A A N s B A A B G b 3 J t d W x h c y 9 T Z W N 0 a W 9 u M S 5 t U E s F B g A A A A A D A A M A w g A A A E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P I A A A A A A A A U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x N D E w M j F P S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3 O j M 1 O j A 2 L j Q x O T M 3 N D d a I i A v P j x F b n R y e S B U e X B l P S J G a W x s Q 2 9 s d W 1 u V H l w Z X M i I F Z h b H V l P S J z Q U F Z R 0 F B W U d C Z 1 l B Q U F Z Q U F B P T 0 i I C 8 + P E V u d H J 5 I F R 5 c G U 9 I k Z p b G x D b 2 x 1 b W 5 O Y W 1 l c y I g V m F s d W U 9 I n N b J n F 1 b 3 Q 7 5 b q P 6 J m f J n F 1 b 3 Q 7 L C Z x d W 9 0 O + S 4 g O e 0 m u W W r u S 9 j S Z x d W 9 0 O y w m c X V v d D v k u o z n t J r l l q 7 k v Y 0 m c X V v d D s s J n F 1 b 3 Q 7 6 I G 3 5 7 e o 6 J m f 5 6 K 8 J n F 1 b 3 Q 7 L C Z x d W 9 0 O + W n k + W Q j S Z x d W 9 0 O y w m c X V v d D v n q L H o r I J c b i j o g I H l u K s v 5 Z C M 5 L u B K S Z x d W 9 0 O y w m c X V v d D t F b W F p b C Z x d W 9 0 O y w m c X V v d D v o k b f p o 5 8 v 5 7 S g 6 a O f J n F 1 b 3 Q 7 L C Z x d W 9 0 O + e c t + W x r O W n k + W Q j S Z x d W 9 0 O y w m c X V v d D v n n L f l s a z l u b T p v a E m c X V v d D s s J n F 1 b 3 Q 7 5 5 y 3 5 b G s 6 L K 7 5 5 S o 5 Y y v 5 q y + 5 b i z 6 J m f 5 b 6 M N e e i v C Z x d W 9 0 O y w m c X V v d D v p n I D o p o H l h Z L n q 6 X l u q f m p I V c b i j m m K 8 6 M e + 8 j O W Q p j o w K S Z x d W 9 0 O y w m c X V v d D v l g p n o q L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x M D I x T 0 s v 5 b e y 6 K 6 K 5 p u 0 6 a G e 5 Z 6 L M S 5 7 5 b q P 6 J m f L D B 9 J n F 1 b 3 Q 7 L C Z x d W 9 0 O 1 N l Y 3 R p b 2 4 x L z E x N D E w M j F P S y / l t 7 L o r o r m m 7 T p o Z 7 l n o s x L n v k u I D n t J r l l q 7 k v Y 0 s M X 0 m c X V v d D s s J n F 1 b 3 Q 7 U 2 V j d G l v b j E v M T E 0 M T A y M U 9 L L + W 3 s u i u i u a b t O m h n u W e i z E u e + S 6 j O e 0 m u W W r u S 9 j S w y f S Z x d W 9 0 O y w m c X V v d D t T Z W N 0 a W 9 u M S 8 x M T Q x M D I x T 0 s v 5 b e y 6 K 6 K 5 p u 0 6 a G e 5 Z 6 L M S 5 7 6 I G 3 5 7 e o 6 J m f 5 6 K 8 L D N 9 J n F 1 b 3 Q 7 L C Z x d W 9 0 O 1 N l Y 3 R p b 2 4 x L z E x N D E w M j F P S y / l t 7 L o r o r m m 7 T p o Z 7 l n o s x L n v l p 5 P l k I 0 s N H 0 m c X V v d D s s J n F 1 b 3 Q 7 U 2 V j d G l v b j E v M T E 0 M T A y M U 9 L L + W 3 s u i u i u a b t O m h n u W e i z E u e + e o s e i s g l x u K O i A g e W 4 q y / l k I z k u 4 E p L D V 9 J n F 1 b 3 Q 7 L C Z x d W 9 0 O 1 N l Y 3 R p b 2 4 x L z E x N D E w M j F P S y / l t 7 L o r o r m m 7 T p o Z 7 l n o s x L n t F b W F p b C w 2 f S Z x d W 9 0 O y w m c X V v d D t T Z W N 0 a W 9 u M S 8 x M T Q x M D I x T 0 s v 5 b e y 6 K 6 K 5 p u 0 6 a G e 5 Z 6 L M S 5 7 6 J G 3 6 a O f L + e 0 o O m j n y w 3 f S Z x d W 9 0 O y w m c X V v d D t T Z W N 0 a W 9 u M S 8 x M T Q x M D I x T 0 s v 5 b e y 6 K 6 K 5 p u 0 6 a G e 5 Z 6 L M S 5 7 5 5 y 3 5 b G s 5 a e T 5 Z C N L D h 9 J n F 1 b 3 Q 7 L C Z x d W 9 0 O 1 N l Y 3 R p b 2 4 x L z E x N D E w M j F P S y / l t 7 L o r o r m m 7 T p o Z 7 l n o s x L n v n n L f l s a z l u b T p v a E s O X 0 m c X V v d D s s J n F 1 b 3 Q 7 U 2 V j d G l v b j E v M T E 0 M T A y M U 9 L L + W 3 s u i u i u a b t O m h n u W e i z E u e + e c t + W x r O i y u + e U q O W M r + a s v u W 4 s + i Z n + W + j D X n o r w s M T B 9 J n F 1 b 3 Q 7 L C Z x d W 9 0 O 1 N l Y 3 R p b 2 4 x L z E x N D E w M j F P S y / l t 7 L o r o r m m 7 T p o Z 7 l n o s x L n v p n I D o p o H l h Z L n q 6 X l u q f m p I V c b i j m m K 8 6 M e + 8 j O W Q p j o w K S w x M X 0 m c X V v d D s s J n F 1 b 3 Q 7 U 2 V j d G l v b j E v M T E 0 M T A y M U 9 L L + W 3 s u i u i u a b t O m h n u W e i z E u e + W C m e i o u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x N D E w M j F P S y / l t 7 L o r o r m m 7 T p o Z 7 l n o s x L n v l u o / o m Z 8 s M H 0 m c X V v d D s s J n F 1 b 3 Q 7 U 2 V j d G l v b j E v M T E 0 M T A y M U 9 L L + W 3 s u i u i u a b t O m h n u W e i z E u e + S 4 g O e 0 m u W W r u S 9 j S w x f S Z x d W 9 0 O y w m c X V v d D t T Z W N 0 a W 9 u M S 8 x M T Q x M D I x T 0 s v 5 b e y 6 K 6 K 5 p u 0 6 a G e 5 Z 6 L M S 5 7 5 L q M 5 7 S a 5 Z a u 5 L 2 N L D J 9 J n F 1 b 3 Q 7 L C Z x d W 9 0 O 1 N l Y 3 R p b 2 4 x L z E x N D E w M j F P S y / l t 7 L o r o r m m 7 T p o Z 7 l n o s x L n v o g b f n t 6 j o m Z / n o r w s M 3 0 m c X V v d D s s J n F 1 b 3 Q 7 U 2 V j d G l v b j E v M T E 0 M T A y M U 9 L L + W 3 s u i u i u a b t O m h n u W e i z E u e + W n k + W Q j S w 0 f S Z x d W 9 0 O y w m c X V v d D t T Z W N 0 a W 9 u M S 8 x M T Q x M D I x T 0 s v 5 b e y 6 K 6 K 5 p u 0 6 a G e 5 Z 6 L M S 5 7 5 6 i x 6 K y C X G 4 o 6 I C B 5 b i r L + W Q j O S 7 g S k s N X 0 m c X V v d D s s J n F 1 b 3 Q 7 U 2 V j d G l v b j E v M T E 0 M T A y M U 9 L L + W 3 s u i u i u a b t O m h n u W e i z E u e 0 V t Y W l s L D Z 9 J n F 1 b 3 Q 7 L C Z x d W 9 0 O 1 N l Y 3 R p b 2 4 x L z E x N D E w M j F P S y / l t 7 L o r o r m m 7 T p o Z 7 l n o s x L n v o k b f p o 5 8 v 5 7 S g 6 a O f L D d 9 J n F 1 b 3 Q 7 L C Z x d W 9 0 O 1 N l Y 3 R p b 2 4 x L z E x N D E w M j F P S y / l t 7 L o r o r m m 7 T p o Z 7 l n o s x L n v n n L f l s a z l p 5 P l k I 0 s O H 0 m c X V v d D s s J n F 1 b 3 Q 7 U 2 V j d G l v b j E v M T E 0 M T A y M U 9 L L + W 3 s u i u i u a b t O m h n u W e i z E u e + e c t + W x r O W 5 t O m 9 o S w 5 f S Z x d W 9 0 O y w m c X V v d D t T Z W N 0 a W 9 u M S 8 x M T Q x M D I x T 0 s v 5 b e y 6 K 6 K 5 p u 0 6 a G e 5 Z 6 L M S 5 7 5 5 y 3 5 b G s 6 L K 7 5 5 S o 5 Y y v 5 q y + 5 b i z 6 J m f 5 b 6 M N e e i v C w x M H 0 m c X V v d D s s J n F 1 b 3 Q 7 U 2 V j d G l v b j E v M T E 0 M T A y M U 9 L L + W 3 s u i u i u a b t O m h n u W e i z E u e + m c g O i m g e W F k u e r p e W 6 p + a k h V x u K O a Y r z o x 7 7 y M 5 Z C m O j A p L D E x f S Z x d W 9 0 O y w m c X V v d D t T Z W N 0 a W 9 u M S 8 x M T Q x M D I x T 0 s v 5 b e y 6 K 6 K 5 p u 0 6 a G e 5 Z 6 L M S 5 7 5 Y K Z 6 K i 7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l s I 7 o p r 0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4 R i U 4 M y V F N i U 5 N S V C O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N U M D c 6 M z U 6 M D Q u N D Y 0 N j I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y Y 2 Q 5 N G N i L W F h Y j Y t N D J l N C 1 h Y z g 3 L W E 2 Y z k w Z D A 3 M z l l Y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1 Q w N z o z N T o w N C 4 0 N j c w N T k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J j Z D k 0 Y 2 I t Y W F i N i 0 0 M m U 0 L W F j O D c t Y T Z j O T B k M D c z O W V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1 Q w N z o z N T o w N C 4 0 N j U 5 O D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j I 1 O T Z l O W Q t Y 2 I 1 Z C 0 0 Z G J m L T h l M m Y t Z m M 2 Y W R m N j h l O G M y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N U M D c 6 M z U 6 M D Q u N D Y 4 M D g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y Y 2 Q 5 N G N i L W F h Y j Y t N D J l N C 1 h Y z g 3 L W E 2 Y z k w Z D A 3 M z l l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0 M T A y M U 9 L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L y V F N S V C N y V C M i V F N y V B R i V B O S V F O S U 4 M S V C O C V F O S U 5 Q S V C M S V F O C U 5 N y U 4 R i V F N y U 5 Q S U 4 N C V F N i V B Q S U 5 N C V F N i V B M S U 4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v J U U 1 J T h G J U F C J U U 3 J T k 0 J U E 4 J U U 4 J T g 3 J U F B J U U 4 J U E 4 J T g y J U U 1 J T g 3 J U J E J U U 2 J T k 1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v J U U 1 J U I 3 J U I y J U U 1 J U I x J T k 1 J U U 5 J T k 2 J T h C J U U 4 J U I z J T g 3 J U U 2 J T k 2 J T k 5 J U U 4 J U E x J U E 4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L y V F N S V C N y V C M i V F N S V C M S U 5 N S V F O S U 5 N i U 4 Q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v J U U 1 J U I 3 J U I y J U U 3 J U E 3 J U J C J U U 5 J T k 5 J U E 0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2 d B Q U F B Q U F B Q U N k Y m x r a V h j d S 9 U W T R 2 L 0 d y Z m F P a k N H d V c r b m l B e E 1 U U X h N R E l 4 V D B z Z z Z M M k o 1 b y t i N X F x V T V x R 0 l B Q U F B Q U F B Q U F B Q U F B T X V V e m F L M n F 1 U k N y S W V t e V E w S E 9 l d 1 M 1 W T J V N V l x c D U 2 a U w 1 Y n l Q N X A r b D Z L b W l B Q U d k Y m x r a V h j d S 9 U W T R 2 L 0 d y Z m F P a k N B Q U F B Q U F B Q U F B Q T h 6 O W N n T m d Z S F F a c D B s M n V Z Y T U x T 0 h 1 V y t u a U F 4 T V R R e E 1 E S X h U M H N n S 0 R J c E l P a T l p Z W F Q b S t h c W x P Y W h p Q U F B Q W d B Q U F B Q U F B Q U F B V E J E R 1 R Z d F N R c n J h N z M v N j V U T k l F d V d O b E 9 X S 3 F l Z W 9 p K 1 c 4 a i t h Z n B l a X B v Z 0 F C U E 0 v W E l E W U d C M E d h Z E p k c m 1 H d W R U Z 0 F B Q U F B Q U F B Q U F o R G N W S G c 4 a X N F Y W x B S U R H a y t n e n p S N 2 x 2 c D R n T V R F M E 1 U Q X l N V T l M S U N n e k t T R G 9 2 W W 5 t a j V 2 b X F w V G 1 v W W d B Q U F R Q U F B Q U F B Q U F B Z j R x M 1 A y V T N U R T I y b n N t M E E 4 e T N t Q k x s a l p U b G l x b m 5 x S X Z s d k k v b W 4 2 W G 9 x Y U l B Q V l R M 0 Z S N F B J c k J H c F F D Q X h w U G 9 N O D B B Q U F B Q U F B Q U F B R m J G a E x E d 2 V i U k F s Y 1 R j d 2 t H V W N i T W U 1 Y j Z l S U R F e E 5 E R X d N a k Z Q U 3 l B b 0 5 D a 2 c 2 T D J K N W 8 r Y j V x c V U 1 c U d J Q U F B R 0 F B Q U F B Q U F B Q U N y M D B 1 S F g w T z l M c H A v U m R H R n d h b W N T N V k y V T V Z c X A 1 N m l M N W J 5 U D V w K 2 w 2 S 2 1 p Q U F G V 3 h Z U 3 c 4 S G 0 w U U p Y R T N N S k J s S E d 6 Q U F B Q U F B Q U F B Q U N s S n g x K 2 k r T m N R W k Y r N D Z B M 3 c v R T l I d V c r b m l B e E 1 U U X h N R E l 4 V D B z Z 0 t E V X B J T 2 k 5 a W V h U G 0 r Y X F s T 2 F o a U F B Q U N B Q U F B Q U F B Q U F D Z 1 Z H M 1 U 0 d n p E U X E 1 R 1 V W Z k x I d G Y 0 R X V X T m x P V 0 t x Z W V v a S t X O G o r Y W Z w Z W l w b 2 d B Q n B T Y 2 R m b 3 Z q W E V H U m Z 1 T 2 d O O F B 4 U F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E 0 M T A y M U 9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A 2 O j U z O j M y L j U w M j c w M z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T E 0 M T A y M U 9 L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y V F N i U 5 N S V C O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2 M T A 0 Y z A w L T h i N G Q t N D I 1 M i 1 i Y W R h L W V m N 2 Z m Y W U 1 M z M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2 O j U z O j M y L j c 2 M z I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j d U M D Y 6 N T M 6 M z I u N z Y 1 M z c 5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Y x M D R j M D A t O G I 0 Z C 0 0 M j U y L W J h Z G E t Z W Y 3 Z m Z h Z T U z M z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l M j A o M i k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B k N 2 N m M 2 M t M D Y z N i 0 0 M T A 3 L T l h N z Q t O T c 2 Y j k 4 N m I 5 Z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1 Q w N j o 1 M z o z M i 4 3 N j Q y O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J T I w K D I p L y V F O C V B M S V B O C V F N i V B M C V C Q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Y x M D R j M D A t O G I 0 Z C 0 0 M j U y L W J h Z G E t Z W Y 3 Z m Z h Z T U z M z Q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D Y 6 N T M 6 M z I u N z Y 2 O D E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y K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I p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i k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y K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I p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I p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y K S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D Y 6 N T U 6 M z I u M T c z O T E z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x M T Q x M D I x T 0 s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Z i N z h h N 2 Y t M z c 2 N S 0 0 Z D R j L W I 2 O W U t Y z l i N D A z Y 2 N i N z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D Y 6 N T U 6 M z I u M j Q 5 N T M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N 1 Q w N j o 1 N T o z M i 4 y N T c z N j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m I 3 O G E 3 Z i 0 z N z Y 1 L T R k N G M t Y j Y 5 Z S 1 j O W I 0 M D N j Y 2 I 3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z K S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T E 1 M z c 4 N C 0 y M j B m L T Q 2 Y j A t Y T U w M C 0 4 M G M 2 O T N l O D M z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2 O j U 1 O j M y L j I 1 M z A z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U y M C g z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l M j A o M y k v J U U 4 J U E x J U E 4 J U U 2 J U E w J U J D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Z m I 3 O G E 3 Z i 0 z N z Y 1 L T R k N G M t Y j Y 5 Z S 1 j O W I 0 M D N j Y 2 I 3 O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1 Q w N j o 1 N T o z M i 4 y N j U x O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M p L y V F N S V C N y V C M i V F N y V B R i V B O S V F O S U 4 M S V C O C V F O S U 5 Q S V C M S V F O C U 5 N y U 4 R i V F N y U 5 Q S U 4 N C V F N i V B Q S U 5 N C V F N i V B M S U 4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y k v J U U 1 J T h G J U F C J U U 3 J T k 0 J U E 4 J U U 4 J T g 3 J U F B J U U 4 J U E 4 J T g y J U U 1 J T g 3 J U J E J U U 2 J T k 1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z K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M p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y k v J U U 1 J U I 3 J U I y J U U 1 J U I x J T k 1 J U U 5 J T k 2 J T h C J U U 4 J U I z J T g 3 J U U 2 J T k 2 J T k 5 J U U 4 J U E x J U E 4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z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M y k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M p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A 2 O j U 4 O j Q 1 L j U 5 M j A w M D F a I i A v P j x F b n R y e S B U e X B l P S J G a W x s Q 2 9 s d W 1 u V H l w Z X M i I F Z h b H V l P S J z Q m d B Q U F B Q U F B Q U F B Q U F B Q U F B Q U F B Q U F B Q U F B Q U F B Q U F B Q U F B I i A v P j x F b n R y e S B U e X B l P S J G a W x s Q 2 9 s d W 1 u T m F t Z X M i I F Z h b H V l P S J z W y Z x d W 9 0 O 1 N v d X J j Z S 5 O Y W 1 l J n F 1 b 3 Q 7 L C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R G F 0 Y S 5 D b 2 x 1 b W 4 5 J n F 1 b 3 Q 7 L C Z x d W 9 0 O 0 R h d G E u Q 2 9 s d W 1 u M T A m c X V v d D s s J n F 1 b 3 Q 7 R G F 0 Y S 5 D b 2 x 1 b W 4 x M S Z x d W 9 0 O y w m c X V v d D t E Y X R h L k N v b H V t b j E y J n F 1 b 3 Q 7 L C Z x d W 9 0 O 0 R h d G E u Q 2 9 s d W 1 u M T M m c X V v d D s s J n F 1 b 3 Q 7 R G F 0 Y S 7 l u o / o m Z 8 m c X V v d D s s J n F 1 b 3 Q 7 R G F 0 Y S 7 k u I D n t J r l l q 7 k v Y 0 m c X V v d D s s J n F 1 b 3 Q 7 R G F 0 Y S 7 k u o z n t J r l l q 7 k v Y 0 m c X V v d D s s J n F 1 b 3 Q 7 R G F 0 Y S 7 o g b f n t 6 j o m Z / n o r w m c X V v d D s s J n F 1 b 3 Q 7 R G F 0 Y S 7 l p 5 P l k I 0 m c X V v d D s s J n F 1 b 3 Q 7 R G F 0 Y S 7 n q L H o r I J c b i j o g I H l u K s v 5 Z C M 5 L u B K S Z x d W 9 0 O y w m c X V v d D t E Y X R h L k V t Y W l s J n F 1 b 3 Q 7 L C Z x d W 9 0 O 0 R h d G E u 6 J G 3 6 a O f L + e 0 o O m j n y Z x d W 9 0 O y w m c X V v d D t E Y X R h L u e c t + W x r O W n k + W Q j S Z x d W 9 0 O y w m c X V v d D t E Y X R h L u e c t + W x r O W 5 t O m 9 o S Z x d W 9 0 O y w m c X V v d D t E Y X R h L u e c t + W x r O i y u + e U q O W M r + a s v u W 4 s + i Z n + W + j D X n o r w m c X V v d D s s J n F 1 b 3 Q 7 R G F 0 Y S 7 p n I D o p o H l h Z L n q 6 X l u q f m p I V c b i j m m K 8 6 M e + 8 j O W Q p j o w K S Z x d W 9 0 O y w m c X V v d D t E Y X R h L u W C m e i o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x M D I x T 0 s g K D Q p L + W 3 s u i u i u a b t O m h n u W e i y 5 7 U 2 9 1 c m N l L k 5 h b W U s M H 0 m c X V v d D s s J n F 1 b 3 Q 7 U 2 V j d G l v b j E v M T E 0 M T A y M U 9 L I C g 0 K S / l t 7 L l s Z X p l o s g R G F 0 Y S 5 7 R G F 0 Y S 5 D b 2 x 1 b W 4 x L D F 9 J n F 1 b 3 Q 7 L C Z x d W 9 0 O 1 N l Y 3 R p b 2 4 x L z E x N D E w M j F P S y A o N C k v 5 b e y 5 b G V 6 Z a L I E R h d G E u e 0 R h d G E u Q 2 9 s d W 1 u M i w y f S Z x d W 9 0 O y w m c X V v d D t T Z W N 0 a W 9 u M S 8 x M T Q x M D I x T 0 s g K D Q p L + W 3 s u W x l e m W i y B E Y X R h L n t E Y X R h L k N v b H V t b j M s M 3 0 m c X V v d D s s J n F 1 b 3 Q 7 U 2 V j d G l v b j E v M T E 0 M T A y M U 9 L I C g 0 K S / l t 7 L l s Z X p l o s g R G F 0 Y S 5 7 R G F 0 Y S 5 D b 2 x 1 b W 4 0 L D R 9 J n F 1 b 3 Q 7 L C Z x d W 9 0 O 1 N l Y 3 R p b 2 4 x L z E x N D E w M j F P S y A o N C k v 5 b e y 5 b G V 6 Z a L I E R h d G E u e 0 R h d G E u Q 2 9 s d W 1 u N S w 1 f S Z x d W 9 0 O y w m c X V v d D t T Z W N 0 a W 9 u M S 8 x M T Q x M D I x T 0 s g K D Q p L + W 3 s u W x l e m W i y B E Y X R h L n t E Y X R h L k N v b H V t b j Y s N n 0 m c X V v d D s s J n F 1 b 3 Q 7 U 2 V j d G l v b j E v M T E 0 M T A y M U 9 L I C g 0 K S / l t 7 L l s Z X p l o s g R G F 0 Y S 5 7 R G F 0 Y S 5 D b 2 x 1 b W 4 3 L D d 9 J n F 1 b 3 Q 7 L C Z x d W 9 0 O 1 N l Y 3 R p b 2 4 x L z E x N D E w M j F P S y A o N C k v 5 b e y 5 b G V 6 Z a L I E R h d G E u e 0 R h d G E u Q 2 9 s d W 1 u O C w 4 f S Z x d W 9 0 O y w m c X V v d D t T Z W N 0 a W 9 u M S 8 x M T Q x M D I x T 0 s g K D Q p L + W 3 s u W x l e m W i y B E Y X R h L n t E Y X R h L k N v b H V t b j k s O X 0 m c X V v d D s s J n F 1 b 3 Q 7 U 2 V j d G l v b j E v M T E 0 M T A y M U 9 L I C g 0 K S / l t 7 L l s Z X p l o s g R G F 0 Y S 5 7 R G F 0 Y S 5 D b 2 x 1 b W 4 x M C w x M H 0 m c X V v d D s s J n F 1 b 3 Q 7 U 2 V j d G l v b j E v M T E 0 M T A y M U 9 L I C g 0 K S / l t 7 L l s Z X p l o s g R G F 0 Y S 5 7 R G F 0 Y S 5 D b 2 x 1 b W 4 x M S w x M X 0 m c X V v d D s s J n F 1 b 3 Q 7 U 2 V j d G l v b j E v M T E 0 M T A y M U 9 L I C g 0 K S / l t 7 L l s Z X p l o s g R G F 0 Y S 5 7 R G F 0 Y S 5 D b 2 x 1 b W 4 x M i w x M n 0 m c X V v d D s s J n F 1 b 3 Q 7 U 2 V j d G l v b j E v M T E 0 M T A y M U 9 L I C g 0 K S / l t 7 L l s Z X p l o s g R G F 0 Y S 5 7 R G F 0 Y S 5 D b 2 x 1 b W 4 x M y w x M 3 0 m c X V v d D s s J n F 1 b 3 Q 7 U 2 V j d G l v b j E v M T E 0 M T A y M U 9 L I C g 0 K S / l t 7 L l s Z X p l o s g R G F 0 Y S 5 7 R G F 0 Y S 7 l u o / o m Z 8 s M T R 9 J n F 1 b 3 Q 7 L C Z x d W 9 0 O 1 N l Y 3 R p b 2 4 x L z E x N D E w M j F P S y A o N C k v 5 b e y 5 b G V 6 Z a L I E R h d G E u e 0 R h d G E u 5 L i A 5 7 S a 5 Z a u 5 L 2 N L D E 1 f S Z x d W 9 0 O y w m c X V v d D t T Z W N 0 a W 9 u M S 8 x M T Q x M D I x T 0 s g K D Q p L + W 3 s u W x l e m W i y B E Y X R h L n t E Y X R h L u S 6 j O e 0 m u W W r u S 9 j S w x N n 0 m c X V v d D s s J n F 1 b 3 Q 7 U 2 V j d G l v b j E v M T E 0 M T A y M U 9 L I C g 0 K S / l t 7 L l s Z X p l o s g R G F 0 Y S 5 7 R G F 0 Y S 7 o g b f n t 6 j o m Z / n o r w s M T d 9 J n F 1 b 3 Q 7 L C Z x d W 9 0 O 1 N l Y 3 R p b 2 4 x L z E x N D E w M j F P S y A o N C k v 5 b e y 5 b G V 6 Z a L I E R h d G E u e 0 R h d G E u 5 a e T 5 Z C N L D E 4 f S Z x d W 9 0 O y w m c X V v d D t T Z W N 0 a W 9 u M S 8 x M T Q x M D I x T 0 s g K D Q p L + W 3 s u W x l e m W i y B E Y X R h L n t E Y X R h L u e o s e i s g l x u K O i A g e W 4 q y / l k I z k u 4 E p L D E 5 f S Z x d W 9 0 O y w m c X V v d D t T Z W N 0 a W 9 u M S 8 x M T Q x M D I x T 0 s g K D Q p L + W 3 s u W x l e m W i y B E Y X R h L n t E Y X R h L k V t Y W l s L D I w f S Z x d W 9 0 O y w m c X V v d D t T Z W N 0 a W 9 u M S 8 x M T Q x M D I x T 0 s g K D Q p L + W 3 s u W x l e m W i y B E Y X R h L n t E Y X R h L u i R t + m j n y / n t K D p o 5 8 s M j F 9 J n F 1 b 3 Q 7 L C Z x d W 9 0 O 1 N l Y 3 R p b 2 4 x L z E x N D E w M j F P S y A o N C k v 5 b e y 5 b G V 6 Z a L I E R h d G E u e 0 R h d G E u 5 5 y 3 5 b G s 5 a e T 5 Z C N L D I y f S Z x d W 9 0 O y w m c X V v d D t T Z W N 0 a W 9 u M S 8 x M T Q x M D I x T 0 s g K D Q p L + W 3 s u W x l e m W i y B E Y X R h L n t E Y X R h L u e c t + W x r O W 5 t O m 9 o S w y M 3 0 m c X V v d D s s J n F 1 b 3 Q 7 U 2 V j d G l v b j E v M T E 0 M T A y M U 9 L I C g 0 K S / l t 7 L l s Z X p l o s g R G F 0 Y S 5 7 R G F 0 Y S 7 n n L f l s a z o s r v n l K j l j K / m r L 7 l u L P o m Z / l v o w 1 5 6 K 8 L D I 0 f S Z x d W 9 0 O y w m c X V v d D t T Z W N 0 a W 9 u M S 8 x M T Q x M D I x T 0 s g K D Q p L + W 3 s u W x l e m W i y B E Y X R h L n t E Y X R h L u m c g O i m g e W F k u e r p e W 6 p + a k h V x u K O a Y r z o x 7 7 y M 5 Z C m O j A p L D I 1 f S Z x d W 9 0 O y w m c X V v d D t T Z W N 0 a W 9 u M S 8 x M T Q x M D I x T 0 s g K D Q p L + W 3 s u W x l e m W i y B E Y X R h L n t E Y X R h L u W C m e i o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E x N D E w M j F P S y A o N C k v 5 b e y 6 K 6 K 5 p u 0 6 a G e 5 Z 6 L L n t T b 3 V y Y 2 U u T m F t Z S w w f S Z x d W 9 0 O y w m c X V v d D t T Z W N 0 a W 9 u M S 8 x M T Q x M D I x T 0 s g K D Q p L + W 3 s u W x l e m W i y B E Y X R h L n t E Y X R h L k N v b H V t b j E s M X 0 m c X V v d D s s J n F 1 b 3 Q 7 U 2 V j d G l v b j E v M T E 0 M T A y M U 9 L I C g 0 K S / l t 7 L l s Z X p l o s g R G F 0 Y S 5 7 R G F 0 Y S 5 D b 2 x 1 b W 4 y L D J 9 J n F 1 b 3 Q 7 L C Z x d W 9 0 O 1 N l Y 3 R p b 2 4 x L z E x N D E w M j F P S y A o N C k v 5 b e y 5 b G V 6 Z a L I E R h d G E u e 0 R h d G E u Q 2 9 s d W 1 u M y w z f S Z x d W 9 0 O y w m c X V v d D t T Z W N 0 a W 9 u M S 8 x M T Q x M D I x T 0 s g K D Q p L + W 3 s u W x l e m W i y B E Y X R h L n t E Y X R h L k N v b H V t b j Q s N H 0 m c X V v d D s s J n F 1 b 3 Q 7 U 2 V j d G l v b j E v M T E 0 M T A y M U 9 L I C g 0 K S / l t 7 L l s Z X p l o s g R G F 0 Y S 5 7 R G F 0 Y S 5 D b 2 x 1 b W 4 1 L D V 9 J n F 1 b 3 Q 7 L C Z x d W 9 0 O 1 N l Y 3 R p b 2 4 x L z E x N D E w M j F P S y A o N C k v 5 b e y 5 b G V 6 Z a L I E R h d G E u e 0 R h d G E u Q 2 9 s d W 1 u N i w 2 f S Z x d W 9 0 O y w m c X V v d D t T Z W N 0 a W 9 u M S 8 x M T Q x M D I x T 0 s g K D Q p L + W 3 s u W x l e m W i y B E Y X R h L n t E Y X R h L k N v b H V t b j c s N 3 0 m c X V v d D s s J n F 1 b 3 Q 7 U 2 V j d G l v b j E v M T E 0 M T A y M U 9 L I C g 0 K S / l t 7 L l s Z X p l o s g R G F 0 Y S 5 7 R G F 0 Y S 5 D b 2 x 1 b W 4 4 L D h 9 J n F 1 b 3 Q 7 L C Z x d W 9 0 O 1 N l Y 3 R p b 2 4 x L z E x N D E w M j F P S y A o N C k v 5 b e y 5 b G V 6 Z a L I E R h d G E u e 0 R h d G E u Q 2 9 s d W 1 u O S w 5 f S Z x d W 9 0 O y w m c X V v d D t T Z W N 0 a W 9 u M S 8 x M T Q x M D I x T 0 s g K D Q p L + W 3 s u W x l e m W i y B E Y X R h L n t E Y X R h L k N v b H V t b j E w L D E w f S Z x d W 9 0 O y w m c X V v d D t T Z W N 0 a W 9 u M S 8 x M T Q x M D I x T 0 s g K D Q p L + W 3 s u W x l e m W i y B E Y X R h L n t E Y X R h L k N v b H V t b j E x L D E x f S Z x d W 9 0 O y w m c X V v d D t T Z W N 0 a W 9 u M S 8 x M T Q x M D I x T 0 s g K D Q p L + W 3 s u W x l e m W i y B E Y X R h L n t E Y X R h L k N v b H V t b j E y L D E y f S Z x d W 9 0 O y w m c X V v d D t T Z W N 0 a W 9 u M S 8 x M T Q x M D I x T 0 s g K D Q p L + W 3 s u W x l e m W i y B E Y X R h L n t E Y X R h L k N v b H V t b j E z L D E z f S Z x d W 9 0 O y w m c X V v d D t T Z W N 0 a W 9 u M S 8 x M T Q x M D I x T 0 s g K D Q p L + W 3 s u W x l e m W i y B E Y X R h L n t E Y X R h L u W 6 j + i Z n y w x N H 0 m c X V v d D s s J n F 1 b 3 Q 7 U 2 V j d G l v b j E v M T E 0 M T A y M U 9 L I C g 0 K S / l t 7 L l s Z X p l o s g R G F 0 Y S 5 7 R G F 0 Y S 7 k u I D n t J r l l q 7 k v Y 0 s M T V 9 J n F 1 b 3 Q 7 L C Z x d W 9 0 O 1 N l Y 3 R p b 2 4 x L z E x N D E w M j F P S y A o N C k v 5 b e y 5 b G V 6 Z a L I E R h d G E u e 0 R h d G E u 5 L q M 5 7 S a 5 Z a u 5 L 2 N L D E 2 f S Z x d W 9 0 O y w m c X V v d D t T Z W N 0 a W 9 u M S 8 x M T Q x M D I x T 0 s g K D Q p L + W 3 s u W x l e m W i y B E Y X R h L n t E Y X R h L u i B t + e 3 q O i Z n + e i v C w x N 3 0 m c X V v d D s s J n F 1 b 3 Q 7 U 2 V j d G l v b j E v M T E 0 M T A y M U 9 L I C g 0 K S / l t 7 L l s Z X p l o s g R G F 0 Y S 5 7 R G F 0 Y S 7 l p 5 P l k I 0 s M T h 9 J n F 1 b 3 Q 7 L C Z x d W 9 0 O 1 N l Y 3 R p b 2 4 x L z E x N D E w M j F P S y A o N C k v 5 b e y 5 b G V 6 Z a L I E R h d G E u e 0 R h d G E u 5 6 i x 6 K y C X G 4 o 6 I C B 5 b i r L + W Q j O S 7 g S k s M T l 9 J n F 1 b 3 Q 7 L C Z x d W 9 0 O 1 N l Y 3 R p b 2 4 x L z E x N D E w M j F P S y A o N C k v 5 b e y 5 b G V 6 Z a L I E R h d G E u e 0 R h d G E u R W 1 h a W w s M j B 9 J n F 1 b 3 Q 7 L C Z x d W 9 0 O 1 N l Y 3 R p b 2 4 x L z E x N D E w M j F P S y A o N C k v 5 b e y 5 b G V 6 Z a L I E R h d G E u e 0 R h d G E u 6 J G 3 6 a O f L + e 0 o O m j n y w y M X 0 m c X V v d D s s J n F 1 b 3 Q 7 U 2 V j d G l v b j E v M T E 0 M T A y M U 9 L I C g 0 K S / l t 7 L l s Z X p l o s g R G F 0 Y S 5 7 R G F 0 Y S 7 n n L f l s a z l p 5 P l k I 0 s M j J 9 J n F 1 b 3 Q 7 L C Z x d W 9 0 O 1 N l Y 3 R p b 2 4 x L z E x N D E w M j F P S y A o N C k v 5 b e y 5 b G V 6 Z a L I E R h d G E u e 0 R h d G E u 5 5 y 3 5 b G s 5 b m 0 6 b 2 h L D I z f S Z x d W 9 0 O y w m c X V v d D t T Z W N 0 a W 9 u M S 8 x M T Q x M D I x T 0 s g K D Q p L + W 3 s u W x l e m W i y B E Y X R h L n t E Y X R h L u e c t + W x r O i y u + e U q O W M r + a s v u W 4 s + i Z n + W + j D X n o r w s M j R 9 J n F 1 b 3 Q 7 L C Z x d W 9 0 O 1 N l Y 3 R p b 2 4 x L z E x N D E w M j F P S y A o N C k v 5 b e y 5 b G V 6 Z a L I E R h d G E u e 0 R h d G E u 6 Z y A 6 K a B 5 Y W S 5 6 u l 5 b q n 5 q S F X G 4 o 5 p i v O j H v v I z l k K Y 6 M C k s M j V 9 J n F 1 b 3 Q 7 L C Z x d W 9 0 O 1 N l Y 3 R p b 2 4 x L z E x N D E w M j F P S y A o N C k v 5 b e y 5 b G V 6 Z a L I E R h d G E u e 0 R h d G E u 5 Y K Z 6 K i 7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0 M T A y M U 9 L J T I w K D Q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y V F N i U 5 N S V C O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x Z D J m N D J h L W Q w Z D c t N G J l Z i 1 h N j l m L W Q x N z Q 2 M T c w N m E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2 O j U 4 O j Q y L j U w O T Q 4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j d U M D Y 6 N T g 6 N D I u N T Q w M D U 0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F k M m Y 0 M m E t Z D B k N y 0 0 Y m V m L W E 2 O W Y t Z D E 3 N D Y x N z A 2 Y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0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l M j A o N C k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A 4 N G M 1 N T Y t N z l m M C 0 0 M G I 0 L T k 1 Y z Q t Z G N j M j Q x O T Q 3 M W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1 Q w N j o 1 O D o 0 M i 4 1 M z M 1 N T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l M j A o N C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x Z D J m N D J h L W Q w Z D c t N G J l Z i 1 h N j l m L W Q x N z Q 2 M T c w N m E 2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2 O j U 4 O j Q y L j U 2 N D M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U y M C g 0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C k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0 K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Q p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C k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0 K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Q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0 K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C k v J U U 1 J U I 3 J U I y J U U 1 J U I x J T k 1 J U U 5 J T k 2 J T h C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A 3 O j Q 2 O j A 3 L j g 0 N z k 3 M D V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R G F 0 Y S 7 l u o / o m Z 8 m c X V v d D s s J n F 1 b 3 Q 7 R G F 0 Y S 7 k u I D n t J r l l q 7 k v Y 0 m c X V v d D s s J n F 1 b 3 Q 7 R G F 0 Y S 7 k u o z n t J r l l q 7 k v Y 0 m c X V v d D s s J n F 1 b 3 Q 7 R G F 0 Y S 7 o g b f n t 6 j o m Z / n o r w m c X V v d D s s J n F 1 b 3 Q 7 R G F 0 Y S 7 l p 5 P l k I 0 m c X V v d D s s J n F 1 b 3 Q 7 R G F 0 Y S 7 n q L H o r I J c b i j o g I H l u K s v 5 Z C M 5 L u B K S Z x d W 9 0 O y w m c X V v d D t E Y X R h L k V t Y W l s J n F 1 b 3 Q 7 L C Z x d W 9 0 O 0 R h d G E u 6 J G 3 6 a O f L + e 0 o O m j n y Z x d W 9 0 O y w m c X V v d D t E Y X R h L u e c t + W x r O W n k + W Q j S Z x d W 9 0 O y w m c X V v d D t E Y X R h L u e c t + W x r O W 5 t O m 9 o S Z x d W 9 0 O y w m c X V v d D t E Y X R h L u e c t + W x r O i y u + e U q O W M r + a s v u W 4 s + i Z n + W + j D X n o r w m c X V v d D s s J n F 1 b 3 Q 7 R G F 0 Y S 7 p n I D o p o H l h Z L n q 6 X l u q f m p I V c b i j m m K 8 6 M e + 8 j O W Q p j o w K S Z x d W 9 0 O y w m c X V v d D t E Y X R h L u W C m e i o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x M D I x T 0 s g K D U p L + W 3 s u W x l e m W i y B E Y X R h L n t E Y X R h L u W 6 j + i Z n y w w f S Z x d W 9 0 O y w m c X V v d D t T Z W N 0 a W 9 u M S 8 x M T Q x M D I x T 0 s g K D U p L + W 3 s u W x l e m W i y B E Y X R h L n t E Y X R h L u S 4 g O e 0 m u W W r u S 9 j S w x f S Z x d W 9 0 O y w m c X V v d D t T Z W N 0 a W 9 u M S 8 x M T Q x M D I x T 0 s g K D U p L + W 3 s u W x l e m W i y B E Y X R h L n t E Y X R h L u S 6 j O e 0 m u W W r u S 9 j S w y f S Z x d W 9 0 O y w m c X V v d D t T Z W N 0 a W 9 u M S 8 x M T Q x M D I x T 0 s g K D U p L + W 3 s u W x l e m W i y B E Y X R h L n t E Y X R h L u i B t + e 3 q O i Z n + e i v C w z f S Z x d W 9 0 O y w m c X V v d D t T Z W N 0 a W 9 u M S 8 x M T Q x M D I x T 0 s g K D U p L + W 3 s u W x l e m W i y B E Y X R h L n t E Y X R h L u W n k + W Q j S w 0 f S Z x d W 9 0 O y w m c X V v d D t T Z W N 0 a W 9 u M S 8 x M T Q x M D I x T 0 s g K D U p L + W 3 s u W x l e m W i y B E Y X R h L n t E Y X R h L u e o s e i s g l x u K O i A g e W 4 q y / l k I z k u 4 E p L D V 9 J n F 1 b 3 Q 7 L C Z x d W 9 0 O 1 N l Y 3 R p b 2 4 x L z E x N D E w M j F P S y A o N S k v 5 b e y 5 b G V 6 Z a L I E R h d G E u e 0 R h d G E u R W 1 h a W w s N n 0 m c X V v d D s s J n F 1 b 3 Q 7 U 2 V j d G l v b j E v M T E 0 M T A y M U 9 L I C g 1 K S / l t 7 L l s Z X p l o s g R G F 0 Y S 5 7 R G F 0 Y S 7 o k b f p o 5 8 v 5 7 S g 6 a O f L D d 9 J n F 1 b 3 Q 7 L C Z x d W 9 0 O 1 N l Y 3 R p b 2 4 x L z E x N D E w M j F P S y A o N S k v 5 b e y 5 b G V 6 Z a L I E R h d G E u e 0 R h d G E u 5 5 y 3 5 b G s 5 a e T 5 Z C N L D h 9 J n F 1 b 3 Q 7 L C Z x d W 9 0 O 1 N l Y 3 R p b 2 4 x L z E x N D E w M j F P S y A o N S k v 5 b e y 5 b G V 6 Z a L I E R h d G E u e 0 R h d G E u 5 5 y 3 5 b G s 5 b m 0 6 b 2 h L D l 9 J n F 1 b 3 Q 7 L C Z x d W 9 0 O 1 N l Y 3 R p b 2 4 x L z E x N D E w M j F P S y A o N S k v 5 b e y 5 b G V 6 Z a L I E R h d G E u e 0 R h d G E u 5 5 y 3 5 b G s 6 L K 7 5 5 S o 5 Y y v 5 q y + 5 b i z 6 J m f 5 b 6 M N e e i v C w x M H 0 m c X V v d D s s J n F 1 b 3 Q 7 U 2 V j d G l v b j E v M T E 0 M T A y M U 9 L I C g 1 K S / l t 7 L l s Z X p l o s g R G F 0 Y S 5 7 R G F 0 Y S 7 p n I D o p o H l h Z L n q 6 X l u q f m p I V c b i j m m K 8 6 M e + 8 j O W Q p j o w K S w x M X 0 m c X V v d D s s J n F 1 b 3 Q 7 U 2 V j d G l v b j E v M T E 0 M T A y M U 9 L I C g 1 K S / l t 7 L l s Z X p l o s g R G F 0 Y S 5 7 R G F 0 Y S 7 l g p n o q L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T Q x M D I x T 0 s g K D U p L + W 3 s u W x l e m W i y B E Y X R h L n t E Y X R h L u W 6 j + i Z n y w w f S Z x d W 9 0 O y w m c X V v d D t T Z W N 0 a W 9 u M S 8 x M T Q x M D I x T 0 s g K D U p L + W 3 s u W x l e m W i y B E Y X R h L n t E Y X R h L u S 4 g O e 0 m u W W r u S 9 j S w x f S Z x d W 9 0 O y w m c X V v d D t T Z W N 0 a W 9 u M S 8 x M T Q x M D I x T 0 s g K D U p L + W 3 s u W x l e m W i y B E Y X R h L n t E Y X R h L u S 6 j O e 0 m u W W r u S 9 j S w y f S Z x d W 9 0 O y w m c X V v d D t T Z W N 0 a W 9 u M S 8 x M T Q x M D I x T 0 s g K D U p L + W 3 s u W x l e m W i y B E Y X R h L n t E Y X R h L u i B t + e 3 q O i Z n + e i v C w z f S Z x d W 9 0 O y w m c X V v d D t T Z W N 0 a W 9 u M S 8 x M T Q x M D I x T 0 s g K D U p L + W 3 s u W x l e m W i y B E Y X R h L n t E Y X R h L u W n k + W Q j S w 0 f S Z x d W 9 0 O y w m c X V v d D t T Z W N 0 a W 9 u M S 8 x M T Q x M D I x T 0 s g K D U p L + W 3 s u W x l e m W i y B E Y X R h L n t E Y X R h L u e o s e i s g l x u K O i A g e W 4 q y / l k I z k u 4 E p L D V 9 J n F 1 b 3 Q 7 L C Z x d W 9 0 O 1 N l Y 3 R p b 2 4 x L z E x N D E w M j F P S y A o N S k v 5 b e y 5 b G V 6 Z a L I E R h d G E u e 0 R h d G E u R W 1 h a W w s N n 0 m c X V v d D s s J n F 1 b 3 Q 7 U 2 V j d G l v b j E v M T E 0 M T A y M U 9 L I C g 1 K S / l t 7 L l s Z X p l o s g R G F 0 Y S 5 7 R G F 0 Y S 7 o k b f p o 5 8 v 5 7 S g 6 a O f L D d 9 J n F 1 b 3 Q 7 L C Z x d W 9 0 O 1 N l Y 3 R p b 2 4 x L z E x N D E w M j F P S y A o N S k v 5 b e y 5 b G V 6 Z a L I E R h d G E u e 0 R h d G E u 5 5 y 3 5 b G s 5 a e T 5 Z C N L D h 9 J n F 1 b 3 Q 7 L C Z x d W 9 0 O 1 N l Y 3 R p b 2 4 x L z E x N D E w M j F P S y A o N S k v 5 b e y 5 b G V 6 Z a L I E R h d G E u e 0 R h d G E u 5 5 y 3 5 b G s 5 b m 0 6 b 2 h L D l 9 J n F 1 b 3 Q 7 L C Z x d W 9 0 O 1 N l Y 3 R p b 2 4 x L z E x N D E w M j F P S y A o N S k v 5 b e y 5 b G V 6 Z a L I E R h d G E u e 0 R h d G E u 5 5 y 3 5 b G s 6 L K 7 5 5 S o 5 Y y v 5 q y + 5 b i z 6 J m f 5 b 6 M N e e i v C w x M H 0 m c X V v d D s s J n F 1 b 3 Q 7 U 2 V j d G l v b j E v M T E 0 M T A y M U 9 L I C g 1 K S / l t 7 L l s Z X p l o s g R G F 0 Y S 5 7 R G F 0 Y S 7 p n I D o p o H l h Z L n q 6 X l u q f m p I V c b i j m m K 8 6 M e + 8 j O W Q p j o w K S w x M X 0 m c X V v d D s s J n F 1 b 3 Q 7 U 2 V j d G l v b j E v M T E 0 M T A y M U 9 L I C g 1 K S / l t 7 L l s Z X p l o s g R G F 0 Y S 5 7 R G F 0 Y S 7 l g p n o q L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Q x M D I x T 0 s l M j A o N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Q 2 Z D U 0 Y T A t Z m N l M i 0 0 M m M z L W F l N D Y t N T E 1 N 2 N i M W V k N 2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D c 6 N D Y 6 M D U u O D c z N j c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J T I w K D U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N 1 Q w N z o 0 N j o w N S 4 5 M D A 5 M z A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D Z k N T R h M C 1 m Y 2 U y L T Q y Y z M t Y W U 0 N i 0 1 M T U 3 Y 2 I x Z W Q 3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J T I w K D U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U y M C g 1 K S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T F k M j d h N S 1 l M z h i L T Q x N W M t O T E 3 Z S 1 l M 2 E w M z d j M 2 Y x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3 O j Q 2 O j A 1 L j g 5 N z g 5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U y M C g 1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Q 2 Z D U 0 Y T A t Z m N l M i 0 0 M m M z L W F l N D Y t N T E 1 N 2 N i M W V k N 2 Y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D c 6 N D Y 6 M D U u O T A z O T Y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J T I w K D U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1 K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U p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S k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1 K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U p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S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U p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1 K S 8 l R T U l Q j c l Q j I l R T U l Q j E l O T U l R T k l O T Y l O E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x N D E w M j F P S 1 9 f N T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w N z o 0 N j o w N y 4 4 N D c 5 N z A 1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R h d G E u 5 b q P 6 J m f J n F 1 b 3 Q 7 L C Z x d W 9 0 O 0 R h d G E u 5 L i A 5 7 S a 5 Z a u 5 L 2 N J n F 1 b 3 Q 7 L C Z x d W 9 0 O 0 R h d G E u 5 L q M 5 7 S a 5 Z a u 5 L 2 N J n F 1 b 3 Q 7 L C Z x d W 9 0 O 0 R h d G E u 6 I G 3 5 7 e o 6 J m f 5 6 K 8 J n F 1 b 3 Q 7 L C Z x d W 9 0 O 0 R h d G E u 5 a e T 5 Z C N J n F 1 b 3 Q 7 L C Z x d W 9 0 O 0 R h d G E u 5 6 i x 6 K y C X G 4 o 6 I C B 5 b i r L + W Q j O S 7 g S k m c X V v d D s s J n F 1 b 3 Q 7 R G F 0 Y S 5 F b W F p b C Z x d W 9 0 O y w m c X V v d D t E Y X R h L u i R t + m j n y / n t K D p o 5 8 m c X V v d D s s J n F 1 b 3 Q 7 R G F 0 Y S 7 n n L f l s a z l p 5 P l k I 0 m c X V v d D s s J n F 1 b 3 Q 7 R G F 0 Y S 7 n n L f l s a z l u b T p v a E m c X V v d D s s J n F 1 b 3 Q 7 R G F 0 Y S 7 n n L f l s a z o s r v n l K j l j K / m r L 7 l u L P o m Z / l v o w 1 5 6 K 8 J n F 1 b 3 Q 7 L C Z x d W 9 0 O 0 R h d G E u 6 Z y A 6 K a B 5 Y W S 5 6 u l 5 b q n 5 q S F X G 4 o 5 p i v O j H v v I z l k K Y 6 M C k m c X V v d D s s J n F 1 b 3 Q 7 R G F 0 Y S 7 l g p n o q L s m c X V v d D t d I i A v P j x F b n R y e S B U e X B l P S J G a W x s U 3 R h d H V z I i B W Y W x 1 Z T 0 i c 0 N v b X B s Z X R l I i A v P j x F b n R y e S B U e X B l P S J G a W x s Q 2 9 1 b n Q i I F Z h b H V l P S J s N D A 0 N T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x M D I x T 0 s g K D U p L + W 3 s u W x l e m W i y B E Y X R h L n t E Y X R h L u W 6 j + i Z n y w w f S Z x d W 9 0 O y w m c X V v d D t T Z W N 0 a W 9 u M S 8 x M T Q x M D I x T 0 s g K D U p L + W 3 s u W x l e m W i y B E Y X R h L n t E Y X R h L u S 4 g O e 0 m u W W r u S 9 j S w x f S Z x d W 9 0 O y w m c X V v d D t T Z W N 0 a W 9 u M S 8 x M T Q x M D I x T 0 s g K D U p L + W 3 s u W x l e m W i y B E Y X R h L n t E Y X R h L u S 6 j O e 0 m u W W r u S 9 j S w y f S Z x d W 9 0 O y w m c X V v d D t T Z W N 0 a W 9 u M S 8 x M T Q x M D I x T 0 s g K D U p L + W 3 s u W x l e m W i y B E Y X R h L n t E Y X R h L u i B t + e 3 q O i Z n + e i v C w z f S Z x d W 9 0 O y w m c X V v d D t T Z W N 0 a W 9 u M S 8 x M T Q x M D I x T 0 s g K D U p L + W 3 s u W x l e m W i y B E Y X R h L n t E Y X R h L u W n k + W Q j S w 0 f S Z x d W 9 0 O y w m c X V v d D t T Z W N 0 a W 9 u M S 8 x M T Q x M D I x T 0 s g K D U p L + W 3 s u W x l e m W i y B E Y X R h L n t E Y X R h L u e o s e i s g l x u K O i A g e W 4 q y / l k I z k u 4 E p L D V 9 J n F 1 b 3 Q 7 L C Z x d W 9 0 O 1 N l Y 3 R p b 2 4 x L z E x N D E w M j F P S y A o N S k v 5 b e y 5 b G V 6 Z a L I E R h d G E u e 0 R h d G E u R W 1 h a W w s N n 0 m c X V v d D s s J n F 1 b 3 Q 7 U 2 V j d G l v b j E v M T E 0 M T A y M U 9 L I C g 1 K S / l t 7 L l s Z X p l o s g R G F 0 Y S 5 7 R G F 0 Y S 7 o k b f p o 5 8 v 5 7 S g 6 a O f L D d 9 J n F 1 b 3 Q 7 L C Z x d W 9 0 O 1 N l Y 3 R p b 2 4 x L z E x N D E w M j F P S y A o N S k v 5 b e y 5 b G V 6 Z a L I E R h d G E u e 0 R h d G E u 5 5 y 3 5 b G s 5 a e T 5 Z C N L D h 9 J n F 1 b 3 Q 7 L C Z x d W 9 0 O 1 N l Y 3 R p b 2 4 x L z E x N D E w M j F P S y A o N S k v 5 b e y 5 b G V 6 Z a L I E R h d G E u e 0 R h d G E u 5 5 y 3 5 b G s 5 b m 0 6 b 2 h L D l 9 J n F 1 b 3 Q 7 L C Z x d W 9 0 O 1 N l Y 3 R p b 2 4 x L z E x N D E w M j F P S y A o N S k v 5 b e y 5 b G V 6 Z a L I E R h d G E u e 0 R h d G E u 5 5 y 3 5 b G s 6 L K 7 5 5 S o 5 Y y v 5 q y + 5 b i z 6 J m f 5 b 6 M N e e i v C w x M H 0 m c X V v d D s s J n F 1 b 3 Q 7 U 2 V j d G l v b j E v M T E 0 M T A y M U 9 L I C g 1 K S / l t 7 L l s Z X p l o s g R G F 0 Y S 5 7 R G F 0 Y S 7 p n I D o p o H l h Z L n q 6 X l u q f m p I V c b i j m m K 8 6 M e + 8 j O W Q p j o w K S w x M X 0 m c X V v d D s s J n F 1 b 3 Q 7 U 2 V j d G l v b j E v M T E 0 M T A y M U 9 L I C g 1 K S / l t 7 L l s Z X p l o s g R G F 0 Y S 5 7 R G F 0 Y S 7 l g p n o q L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T Q x M D I x T 0 s g K D U p L + W 3 s u W x l e m W i y B E Y X R h L n t E Y X R h L u W 6 j + i Z n y w w f S Z x d W 9 0 O y w m c X V v d D t T Z W N 0 a W 9 u M S 8 x M T Q x M D I x T 0 s g K D U p L + W 3 s u W x l e m W i y B E Y X R h L n t E Y X R h L u S 4 g O e 0 m u W W r u S 9 j S w x f S Z x d W 9 0 O y w m c X V v d D t T Z W N 0 a W 9 u M S 8 x M T Q x M D I x T 0 s g K D U p L + W 3 s u W x l e m W i y B E Y X R h L n t E Y X R h L u S 6 j O e 0 m u W W r u S 9 j S w y f S Z x d W 9 0 O y w m c X V v d D t T Z W N 0 a W 9 u M S 8 x M T Q x M D I x T 0 s g K D U p L + W 3 s u W x l e m W i y B E Y X R h L n t E Y X R h L u i B t + e 3 q O i Z n + e i v C w z f S Z x d W 9 0 O y w m c X V v d D t T Z W N 0 a W 9 u M S 8 x M T Q x M D I x T 0 s g K D U p L + W 3 s u W x l e m W i y B E Y X R h L n t E Y X R h L u W n k + W Q j S w 0 f S Z x d W 9 0 O y w m c X V v d D t T Z W N 0 a W 9 u M S 8 x M T Q x M D I x T 0 s g K D U p L + W 3 s u W x l e m W i y B E Y X R h L n t E Y X R h L u e o s e i s g l x u K O i A g e W 4 q y / l k I z k u 4 E p L D V 9 J n F 1 b 3 Q 7 L C Z x d W 9 0 O 1 N l Y 3 R p b 2 4 x L z E x N D E w M j F P S y A o N S k v 5 b e y 5 b G V 6 Z a L I E R h d G E u e 0 R h d G E u R W 1 h a W w s N n 0 m c X V v d D s s J n F 1 b 3 Q 7 U 2 V j d G l v b j E v M T E 0 M T A y M U 9 L I C g 1 K S / l t 7 L l s Z X p l o s g R G F 0 Y S 5 7 R G F 0 Y S 7 o k b f p o 5 8 v 5 7 S g 6 a O f L D d 9 J n F 1 b 3 Q 7 L C Z x d W 9 0 O 1 N l Y 3 R p b 2 4 x L z E x N D E w M j F P S y A o N S k v 5 b e y 5 b G V 6 Z a L I E R h d G E u e 0 R h d G E u 5 5 y 3 5 b G s 5 a e T 5 Z C N L D h 9 J n F 1 b 3 Q 7 L C Z x d W 9 0 O 1 N l Y 3 R p b 2 4 x L z E x N D E w M j F P S y A o N S k v 5 b e y 5 b G V 6 Z a L I E R h d G E u e 0 R h d G E u 5 5 y 3 5 b G s 5 b m 0 6 b 2 h L D l 9 J n F 1 b 3 Q 7 L C Z x d W 9 0 O 1 N l Y 3 R p b 2 4 x L z E x N D E w M j F P S y A o N S k v 5 b e y 5 b G V 6 Z a L I E R h d G E u e 0 R h d G E u 5 5 y 3 5 b G s 6 L K 7 5 5 S o 5 Y y v 5 q y + 5 b i z 6 J m f 5 b 6 M N e e i v C w x M H 0 m c X V v d D s s J n F 1 b 3 Q 7 U 2 V j d G l v b j E v M T E 0 M T A y M U 9 L I C g 1 K S / l t 7 L l s Z X p l o s g R G F 0 Y S 5 7 R G F 0 Y S 7 p n I D o p o H l h Z L n q 6 X l u q f m p I V c b i j m m K 8 6 M e + 8 j O W Q p j o w K S w x M X 0 m c X V v d D s s J n F 1 b 3 Q 7 U 2 V j d G l v b j E v M T E 0 M T A y M U 9 L I C g 1 K S / l t 7 L l s Z X p l o s g R G F 0 Y S 5 7 R G F 0 Y S 7 l g p n o q L s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Q x M D I x T 0 s l M j A o N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Y p L y V F N S V C N y V C M i V F N y V B R i V B O S V F O S U 4 M S V C O C V F O S U 5 Q S V C M S V F O C U 5 N y U 4 R i V F N y U 5 Q S U 4 N C V F N i V B Q S U 5 N C V F N i V B M S U 4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i k v J U U 1 J T h G J U F C J U U 3 J T k 0 J U E 4 J U U 4 J T g 3 J U F B J U U 4 J U E 4 J T g y J U U 1 J T g 3 J U J E J U U 2 J T k 1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2 K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Y p L y V F N S V C N y V C M i V F N y V B N y V C Q i V F O S U 5 O S V B N C V F N S U 4 N S V C N i V F N C V C Q i U 5 N i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i k v J U U 1 J U I 3 J U I y J U U 1 J U I x J T k 1 J U U 5 J T k 2 J T h C J U U 4 J U I z J T g 3 J U U 2 J T k 2 J T k 5 J U U 4 J U E x J U E 4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E w M j F P S y U y M C g 2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x M D I x T 0 s l M j A o N i k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M T A y M U 9 L J T I w K D Y p L y V F N S V C N y V C M i V F N S V C M S U 5 N S V F O S U 5 N i U 4 Q i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F M O i E O G 9 U u B y 7 I s v N m Z K g A A A A A C A A A A A A A Q Z g A A A A E A A C A A A A C t c q H L b E I l D 0 k V O u G 1 m u o o 6 i u S h U O t K m 7 5 a 1 Q Y s R A S p w A A A A A O g A A A A A I A A C A A A A A N p q a 5 e e 7 A s s V V g W e N 3 A 7 J M x 4 T d 8 3 e W e p i 1 x c h m X o D d V A A A A A Y 1 6 E x y e s i 2 H k + p 2 i A y 0 / y H X 6 r k P L 2 H 5 7 x f n E Q l A S G x G J 4 H 5 4 y + w 8 A r s / a 4 6 8 Q f U w Z Z n N D E q g x Y s v A E + J n e 3 y N f r j x N e g d c M Z 3 x m A x M X / u Y 0 A A A A A E q 1 Y l t 9 K j B j K q Z 6 b I G b Q T P H c S a o Q 2 K q D B 0 + z q V W f x 8 5 I D 6 3 D 9 n 7 0 b 4 Y N x v 4 y c d w Y b Q 8 o / U 6 j m n j l h n j 8 y v h U i < / D a t a M a s h u p > 
</file>

<file path=customXml/itemProps1.xml><?xml version="1.0" encoding="utf-8"?>
<ds:datastoreItem xmlns:ds="http://schemas.openxmlformats.org/officeDocument/2006/customXml" ds:itemID="{559AE6D0-E071-4AE8-AF22-76EF68437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412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陳美珠</cp:lastModifiedBy>
  <cp:lastPrinted>2025-11-05T06:29:01Z</cp:lastPrinted>
  <dcterms:created xsi:type="dcterms:W3CDTF">2015-06-05T18:17:20Z</dcterms:created>
  <dcterms:modified xsi:type="dcterms:W3CDTF">2025-12-09T05:54:58Z</dcterms:modified>
</cp:coreProperties>
</file>